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НГТ\ТЗ2024\"/>
    </mc:Choice>
  </mc:AlternateContent>
  <xr:revisionPtr revIDLastSave="0" documentId="8_{61EEC09B-1B80-4576-900A-3CA16E375757}" xr6:coauthVersionLast="47" xr6:coauthVersionMax="47" xr10:uidLastSave="{00000000-0000-0000-0000-000000000000}"/>
  <bookViews>
    <workbookView xWindow="-120" yWindow="-120" windowWidth="29040" windowHeight="15720" xr2:uid="{0EFED5DB-B063-4709-A8F5-A3977A8089EB}"/>
  </bookViews>
  <sheets>
    <sheet name="12г_1" sheetId="1" r:id="rId1"/>
    <sheet name="12г_2" sheetId="2" r:id="rId2"/>
    <sheet name="12г_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>#REF!</definedName>
    <definedName name="\m">#REF!</definedName>
    <definedName name="\n">#REF!</definedName>
    <definedName name="\o">#REF!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r">[3]!______r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r">[3]!_____r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r">[3]!____r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CST11">[4]MAIN!$106:$106</definedName>
    <definedName name="___CST12">[4]MAIN!$116:$116</definedName>
    <definedName name="___CST13">[4]MAIN!$126:$126</definedName>
    <definedName name="___CST14">[4]MAIN!$346:$346</definedName>
    <definedName name="___CST15">[4]MAIN!$1198:$1198</definedName>
    <definedName name="___CST21">[4]MAIN!$109:$109</definedName>
    <definedName name="___CST22">[4]MAIN!$119:$119</definedName>
    <definedName name="___CST23">[4]MAIN!$129:$129</definedName>
    <definedName name="___CST24">[4]MAIN!$349:$349</definedName>
    <definedName name="___CST25">[4]MAIN!$1200:$1200</definedName>
    <definedName name="___FXA1">[4]MAIN!$261:$261</definedName>
    <definedName name="___FXA11">[4]MAIN!$1204:$1204</definedName>
    <definedName name="___FXA2">[4]MAIN!$280:$280</definedName>
    <definedName name="___FXA21">[4]MAIN!$1206:$1206</definedName>
    <definedName name="___IRR1">[4]MAIN!$D$1013</definedName>
    <definedName name="___KRD1">[4]MAIN!$524:$524</definedName>
    <definedName name="___KRD2">[4]MAIN!$552:$552</definedName>
    <definedName name="___LIS1">[4]MAIN!$325:$325</definedName>
    <definedName name="___M8">[3]!___M8</definedName>
    <definedName name="___M9">[3]!___M9</definedName>
    <definedName name="___NPV1">[4]MAIN!$D$1004</definedName>
    <definedName name="___Num2">#REF!</definedName>
    <definedName name="___PR11">[4]MAIN!$66:$66</definedName>
    <definedName name="___PR12">[4]MAIN!$76:$76</definedName>
    <definedName name="___PR13">[4]MAIN!$86:$86</definedName>
    <definedName name="___PR14">[4]MAIN!$1194:$1194</definedName>
    <definedName name="___PR21">[4]MAIN!$69:$69</definedName>
    <definedName name="___PR22">[4]MAIN!$79:$79</definedName>
    <definedName name="___PR23">[4]MAIN!$89:$89</definedName>
    <definedName name="___PR24">[4]MAIN!$1196:$1196</definedName>
    <definedName name="___q11">[3]!___q11</definedName>
    <definedName name="___q15">[3]!___q15</definedName>
    <definedName name="___q17">[3]!___q17</definedName>
    <definedName name="___q2">[3]!___q2</definedName>
    <definedName name="___q3">[3]!___q3</definedName>
    <definedName name="___q4">[3]!___q4</definedName>
    <definedName name="___q5">[3]!___q5</definedName>
    <definedName name="___q6">[3]!___q6</definedName>
    <definedName name="___q7">[3]!___q7</definedName>
    <definedName name="___q8">[3]!___q8</definedName>
    <definedName name="___q9">[3]!___q9</definedName>
    <definedName name="___r">#N/A</definedName>
    <definedName name="___RAZ1">#REF!</definedName>
    <definedName name="___RAZ2">#REF!</definedName>
    <definedName name="___RAZ3">#REF!</definedName>
    <definedName name="___SAL1">[4]MAIN!$151:$151</definedName>
    <definedName name="___SAL2">[4]MAIN!$161:$161</definedName>
    <definedName name="___SAL3">[4]MAIN!$171:$171</definedName>
    <definedName name="___SAL4">[4]MAIN!$181:$181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tab1">[4]MAIN!$A$33:$AL$60</definedName>
    <definedName name="___tab10">[4]MAIN!$A$241:$AL$299</definedName>
    <definedName name="___tab11">[4]MAIN!$A$301:$AL$337</definedName>
    <definedName name="___tab12">[4]MAIN!$A$339:$AL$401</definedName>
    <definedName name="___tab13">[4]MAIN!$A$403:$AL$437</definedName>
    <definedName name="___tab14">[4]MAIN!$A$439:$AL$481</definedName>
    <definedName name="___tab15">[4]MAIN!$A$483:$AL$528</definedName>
    <definedName name="___tab16">[4]MAIN!$A$530:$AL$556</definedName>
    <definedName name="___tab17">[4]MAIN!$A$558:$AL$588</definedName>
    <definedName name="___tab18">[4]MAIN!$A$590:$AL$701</definedName>
    <definedName name="___tab19">[4]MAIN!$A$703:$AL$727</definedName>
    <definedName name="___tab2">[4]MAIN!$A$62:$AL$70</definedName>
    <definedName name="___tab20">[4]MAIN!$A$729:$AL$774</definedName>
    <definedName name="___tab21">[4]MAIN!$A$776:$AL$807</definedName>
    <definedName name="___tab22">[4]MAIN!$A$809:$AL$822</definedName>
    <definedName name="___tab23">[4]MAIN!$A$824:$AL$847</definedName>
    <definedName name="___tab24">[4]MAIN!$A$849:$AL$878</definedName>
    <definedName name="___tab25">[4]MAIN!$A$880:$AK$929</definedName>
    <definedName name="___tab26">[4]MAIN!$A$932:$AK$956</definedName>
    <definedName name="___tab27">[4]MAIN!$A$958:$AL$1027</definedName>
    <definedName name="___tab28">[4]MAIN!$A$1029:$AL$1088</definedName>
    <definedName name="___tab29">[4]MAIN!$A$1090:$AL$1139</definedName>
    <definedName name="___tab3">[4]MAIN!$A$72:$AL$80</definedName>
    <definedName name="___tab30">[4]MAIN!$A$1141:$AL$1184</definedName>
    <definedName name="___tab31">[4]MAIN!$A$1186:$AK$1206</definedName>
    <definedName name="___tab4">[4]MAIN!$A$82:$AL$100</definedName>
    <definedName name="___tab5">[4]MAIN!$A$102:$AL$110</definedName>
    <definedName name="___tab6">[4]MAIN!$A$112:$AL$120</definedName>
    <definedName name="___tab7">[4]MAIN!$A$122:$AL$140</definedName>
    <definedName name="___tab8">[4]MAIN!$A$142:$AL$190</definedName>
    <definedName name="___tab9">[4]MAIN!$A$192:$AL$239</definedName>
    <definedName name="___TXS1">[4]MAIN!$647:$647</definedName>
    <definedName name="___TXS11">[4]MAIN!$1105:$1105</definedName>
    <definedName name="___TXS2">[4]MAIN!$680:$680</definedName>
    <definedName name="___TXS21">[4]MAIN!$1111:$1111</definedName>
    <definedName name="___VC1">[4]MAIN!$F$1249:$AL$1249</definedName>
    <definedName name="___VC2">[4]MAIN!$F$1250:$AL$1250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C370000">#REF!</definedName>
    <definedName name="__CST11">#REF!</definedName>
    <definedName name="__CST12">#REF!</definedName>
    <definedName name="__CST13">#REF!</definedName>
    <definedName name="__CST14">#REF!</definedName>
    <definedName name="__CST15">#REF!</definedName>
    <definedName name="__CST21">#REF!</definedName>
    <definedName name="__CST22">#REF!</definedName>
    <definedName name="__CST23">#REF!</definedName>
    <definedName name="__CST24">#REF!</definedName>
    <definedName name="__CST25">#REF!</definedName>
    <definedName name="__ds__">#REF!</definedName>
    <definedName name="__dsItog__">#REF!</definedName>
    <definedName name="__erf54">[3]!__erf54</definedName>
    <definedName name="__FXA1">#REF!</definedName>
    <definedName name="__FXA11">#REF!</definedName>
    <definedName name="__FXA2">#REF!</definedName>
    <definedName name="__FXA21">#REF!</definedName>
    <definedName name="__IRR1">[7]MAIN!$D$1013</definedName>
    <definedName name="__KRD1">#REF!</definedName>
    <definedName name="__KRD2">#REF!</definedName>
    <definedName name="__LIS1">#REF!</definedName>
    <definedName name="__M8">__M8</definedName>
    <definedName name="__M9">__M9</definedName>
    <definedName name="__NPV1">[7]MAIN!$D$1004</definedName>
    <definedName name="__nt1">#REF!</definedName>
    <definedName name="__nt2">#REF!</definedName>
    <definedName name="__nt3">#REF!</definedName>
    <definedName name="__nt4">#REF!</definedName>
    <definedName name="__nt5">#REF!</definedName>
    <definedName name="__nt6">#REF!</definedName>
    <definedName name="__nt7">#REF!</definedName>
    <definedName name="__nt8">#REF!</definedName>
    <definedName name="__nt9">#REF!</definedName>
    <definedName name="__Num2">#REF!</definedName>
    <definedName name="__PR11">#REF!</definedName>
    <definedName name="__PR12">#REF!</definedName>
    <definedName name="__PR13">#REF!</definedName>
    <definedName name="__PR14">#REF!</definedName>
    <definedName name="__PR21">#REF!</definedName>
    <definedName name="__PR22">#REF!</definedName>
    <definedName name="__PR23">#REF!</definedName>
    <definedName name="__PR24">#REF!</definedName>
    <definedName name="__q11">__q11</definedName>
    <definedName name="__q15">__q15</definedName>
    <definedName name="__q17">__q17</definedName>
    <definedName name="__q2">__q2</definedName>
    <definedName name="__q3">__q3</definedName>
    <definedName name="__q4">__q4</definedName>
    <definedName name="__q5">__q5</definedName>
    <definedName name="__q6">__q6</definedName>
    <definedName name="__q7">__q7</definedName>
    <definedName name="__q8">__q8</definedName>
    <definedName name="__q9">__q9</definedName>
    <definedName name="__r">#N/A</definedName>
    <definedName name="__RAZ1">#REF!</definedName>
    <definedName name="__RAZ2">#REF!</definedName>
    <definedName name="__RAZ3">#REF!</definedName>
    <definedName name="__SAL1">#REF!</definedName>
    <definedName name="__SAL2">#REF!</definedName>
    <definedName name="__SAL3">#REF!</definedName>
    <definedName name="__SAL4">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tab1">#REF!</definedName>
    <definedName name="__tab10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6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t5">#REF!</definedName>
    <definedName name="__tt6">#REF!</definedName>
    <definedName name="__ttt5">#REF!</definedName>
    <definedName name="__TXS1">#REF!</definedName>
    <definedName name="__TXS11">#REF!</definedName>
    <definedName name="__TXS2">#REF!</definedName>
    <definedName name="__TXS21">#REF!</definedName>
    <definedName name="__VC1">#REF!</definedName>
    <definedName name="__VC2">#REF!</definedName>
    <definedName name="__zt2">#REF!</definedName>
    <definedName name="__zt3">#REF!</definedName>
    <definedName name="__zt4">#REF!</definedName>
    <definedName name="__zt5">#REF!</definedName>
    <definedName name="__zt51">#REF!</definedName>
    <definedName name="__zt6">#REF!</definedName>
    <definedName name="__zt7">#REF!</definedName>
    <definedName name="__zt8">#REF!</definedName>
    <definedName name="_140">#REF!</definedName>
    <definedName name="_1510_03_____1520_03___1530_03">#REF!</definedName>
    <definedName name="_a">#REF!</definedName>
    <definedName name="_C370000">#REF!</definedName>
    <definedName name="_CST11">[4]MAIN!$106:$106</definedName>
    <definedName name="_CST12">[4]MAIN!$116:$116</definedName>
    <definedName name="_CST13">[4]MAIN!$126:$126</definedName>
    <definedName name="_CST14">[4]MAIN!$346:$346</definedName>
    <definedName name="_CST15">[4]MAIN!$1198:$1198</definedName>
    <definedName name="_CST21">[4]MAIN!$109:$109</definedName>
    <definedName name="_CST22">[4]MAIN!$119:$119</definedName>
    <definedName name="_CST23">[4]MAIN!$129:$129</definedName>
    <definedName name="_CST24">[4]MAIN!$349:$349</definedName>
    <definedName name="_CST25">[4]MAIN!$1200:$1200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1999">[9]vec!#REF!</definedName>
    <definedName name="_def2000г">#REF!</definedName>
    <definedName name="_def2001г">#REF!</definedName>
    <definedName name="_def2002г">#REF!</definedName>
    <definedName name="_erf54">[3]!_erf54</definedName>
    <definedName name="_FXA1">[4]MAIN!$261:$261</definedName>
    <definedName name="_FXA11">[4]MAIN!$1204:$1204</definedName>
    <definedName name="_FXA2">[4]MAIN!$280:$280</definedName>
    <definedName name="_FXA21">[4]MAIN!$1206:$1206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>[9]vec!#REF!</definedName>
    <definedName name="_IRR1">[4]MAIN!$D$1013</definedName>
    <definedName name="_KRD1">[4]MAIN!$524:$524</definedName>
    <definedName name="_KRD2">[4]MAIN!$552:$552</definedName>
    <definedName name="_LIS1">[4]MAIN!$325:$325</definedName>
    <definedName name="_ĺňâĺđňűé">#REF!</definedName>
    <definedName name="_m">#REF!</definedName>
    <definedName name="_M8">#N/A</definedName>
    <definedName name="_M9">#N/A</definedName>
    <definedName name="_mm1">[10]ПРОГНОЗ_1!#REF!</definedName>
    <definedName name="_n">#REF!</definedName>
    <definedName name="_NPV1">[4]MAIN!$D$1004</definedName>
    <definedName name="_nt1">#REF!</definedName>
    <definedName name="_nt2">#REF!</definedName>
    <definedName name="_nt3">#REF!</definedName>
    <definedName name="_nt4">#REF!</definedName>
    <definedName name="_nt5">#REF!</definedName>
    <definedName name="_nt6">#REF!</definedName>
    <definedName name="_nt7">#REF!</definedName>
    <definedName name="_nt8">#REF!</definedName>
    <definedName name="_nt9">#REF!</definedName>
    <definedName name="_Num2">#REF!</definedName>
    <definedName name="_o">#REF!</definedName>
    <definedName name="_Order1" hidden="1">255</definedName>
    <definedName name="_PR11">[4]MAIN!$66:$66</definedName>
    <definedName name="_PR12">[4]MAIN!$76:$76</definedName>
    <definedName name="_PR13">[4]MAIN!$86:$86</definedName>
    <definedName name="_PR14">[4]MAIN!$1194:$1194</definedName>
    <definedName name="_PR21">[4]MAIN!$69:$69</definedName>
    <definedName name="_PR22">[4]MAIN!$79:$79</definedName>
    <definedName name="_PR23">[4]MAIN!$89:$89</definedName>
    <definedName name="_PR24">[4]MAIN!$1196:$1196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[3]!_r</definedName>
    <definedName name="_RAZ1">#REF!</definedName>
    <definedName name="_RAZ2">#REF!</definedName>
    <definedName name="_RAZ3">#REF!</definedName>
    <definedName name="_SAL1">[4]MAIN!$151:$151</definedName>
    <definedName name="_SAL2">[4]MAIN!$161:$161</definedName>
    <definedName name="_SAL3">[4]MAIN!$171:$171</definedName>
    <definedName name="_SAL4">[4]MAIN!$181:$181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ab1">[4]MAIN!$A$33:$AL$60</definedName>
    <definedName name="_tab10">[4]MAIN!$A$241:$AL$299</definedName>
    <definedName name="_tab11">[4]MAIN!$A$301:$AL$337</definedName>
    <definedName name="_tab12">[4]MAIN!$A$339:$AL$401</definedName>
    <definedName name="_tab13">[4]MAIN!$A$403:$AL$437</definedName>
    <definedName name="_tab14">[4]MAIN!$A$439:$AL$481</definedName>
    <definedName name="_tab15">[4]MAIN!$A$483:$AL$528</definedName>
    <definedName name="_tab16">[4]MAIN!$A$530:$AL$556</definedName>
    <definedName name="_tab17">[4]MAIN!$A$558:$AL$588</definedName>
    <definedName name="_tab18">[4]MAIN!$A$590:$AL$701</definedName>
    <definedName name="_tab19">[4]MAIN!$A$703:$AL$727</definedName>
    <definedName name="_tab2">[4]MAIN!$A$62:$AL$70</definedName>
    <definedName name="_tab20">[4]MAIN!$A$729:$AL$774</definedName>
    <definedName name="_tab21">[4]MAIN!$A$776:$AL$807</definedName>
    <definedName name="_tab22">[4]MAIN!$A$809:$AL$822</definedName>
    <definedName name="_tab23">[4]MAIN!$A$824:$AL$847</definedName>
    <definedName name="_tab24">[4]MAIN!$A$849:$AL$878</definedName>
    <definedName name="_tab25">[4]MAIN!$A$880:$AK$929</definedName>
    <definedName name="_tab26">[4]MAIN!$A$932:$AK$956</definedName>
    <definedName name="_tab27">[4]MAIN!$A$958:$AL$1027</definedName>
    <definedName name="_tab28">[4]MAIN!$A$1029:$AL$1088</definedName>
    <definedName name="_tab29">[4]MAIN!$A$1090:$AL$1139</definedName>
    <definedName name="_tab3">[4]MAIN!$A$72:$AL$80</definedName>
    <definedName name="_tab30">[4]MAIN!$A$1141:$AL$1184</definedName>
    <definedName name="_tab31">[4]MAIN!$A$1186:$AK$1206</definedName>
    <definedName name="_tab4">[4]MAIN!$A$82:$AL$100</definedName>
    <definedName name="_tab5">[4]MAIN!$A$102:$AL$110</definedName>
    <definedName name="_tab6">[4]MAIN!$A$112:$AL$120</definedName>
    <definedName name="_tab7">[4]MAIN!$A$122:$AL$140</definedName>
    <definedName name="_tab8">[4]MAIN!$A$142:$AL$190</definedName>
    <definedName name="_tab9">[4]MAIN!$A$192:$AL$239</definedName>
    <definedName name="_tt5">#REF!</definedName>
    <definedName name="_tt6">#REF!</definedName>
    <definedName name="_ttt5">#REF!</definedName>
    <definedName name="_TXS1">[4]MAIN!$647:$647</definedName>
    <definedName name="_TXS11">[4]MAIN!$1105:$1105</definedName>
    <definedName name="_TXS2">[4]MAIN!$680:$680</definedName>
    <definedName name="_TXS21">[4]MAIN!$1111:$1111</definedName>
    <definedName name="_VC1">[4]MAIN!$F$1249:$AL$1249</definedName>
    <definedName name="_VC2">[4]MAIN!$F$1250:$AL$1250</definedName>
    <definedName name="_XR1996">[11]XR!$I$4</definedName>
    <definedName name="_zt2">#REF!</definedName>
    <definedName name="_zt3">#REF!</definedName>
    <definedName name="_zt4">#REF!</definedName>
    <definedName name="_zt5">#REF!</definedName>
    <definedName name="_zt51">#REF!</definedName>
    <definedName name="_zt6">#REF!</definedName>
    <definedName name="_zt7">#REF!</definedName>
    <definedName name="_zt8">#REF!</definedName>
    <definedName name="_zt9">[12]s!$B$5</definedName>
    <definedName name="÷ĺňâĺđňűé">#REF!</definedName>
    <definedName name="a">[13]Параметры!$E$37</definedName>
    <definedName name="a04t">#REF!</definedName>
    <definedName name="ADJOINT_POWER_FORMA_3_1">#REF!</definedName>
    <definedName name="AdvSel_BrokerBS">[14]Б_Г!$AR$26:$AS$26,[14]Б_Г!$AR$45:$AS$45,[14]Б_Г!$AS$66,[14]Б_Г!$AR$71:$AS$71,[14]Б_Г!$AR$75,[14]Б_Г!$AS$82,[14]Б_Г!$AR$147:$AS$147,[14]Б_Г!$AR$234:$AS$234,[14]Б_Г!$AR$259:$AS$259</definedName>
    <definedName name="AdvSel_NonEstimated">[14]Б_Г!$AR$5:$AS$6,[14]Б_Г!$AR$9:$AS$11,[14]Б_Г!$AR$18:$AS$18,[14]Б_Г!$AR$23:$AS$23,[14]Б_Г!$AR$27:$AS$27,[14]Б_Г!$AR$31:$AS$31,[14]Б_Г!$AR$37:$AS$37,[14]Б_Г!$AR$44:$AS$44,[14]Б_Г!$AR$48:$AS$48,[14]Б_Г!$AR$57:$AS$58,[14]Б_Г!$AR$62:$AS$62,[14]Б_Г!$AR$67:$AS$67,[14]Б_Г!$AR$72:$AS$72,[14]Б_Г!$AR$78:$AS$78,[14]Б_Г!$AR$83:$AS$83,[14]Б_Г!$AR$87:$AS$87,[14]Б_Г!$AR$93:$AS$94,[14]Б_Г!$AR$107:$AS$107,[14]Б_Г!$AR$121:$AS$121,[14]Б_Г!$AR$137:$AS$137,[14]Б_Г!$AR$149:$AS$149,[14]Б_Г!$AR$153:$AS$154,[14]Б_Г!$AS$157,[14]Б_Г!$AR$158:$AS$158,[14]Б_Г!$AS$164,[14]Б_Г!$AR$165:$AS$165,[14]Б_Г!$AS$167,[14]Б_Г!$AR$170:$AS$171,[14]Б_Г!$AR$175:$AS$175,[14]Б_Г!$AR$179:$AS$181,[14]Б_Г!$AR$185:$AS$185,[14]Б_Г!$AS$192,[14]Б_Г!$AR$193:$AS$193,[14]Б_Г!$AR$195:$AS$195,[14]Б_Г!$AR$201:$AS$203,[14]Б_Г!$AR$222:$AS$222,[14]Б_Г!$AR$233:$AS$233,[14]Б_Г!$AR$236:$AS$236,[14]Б_Г!$AR$239:$AS$239,[14]Б_Г!$AR$246:$AS$246,[14]Б_Г!$AR$249:$AS$249,[14]Б_Г!$AR$253:$AS$253,[14]Б_Г!$AR$258:$AS$258,[14]Б_Г!$AR$262:$AS$262,[14]Б_Г!$AR$272:$AS$273,[14]Б_Г!$AR$290:$AS$290,[14]Б_Г!$AR$304:$AS$304,[14]Б_Г!$AR$314:$AS$314,[14]Б_Г!$AS$318,[14]Б_Г!$AR$319:$AS$320,[14]Б_Г!$AR$337:$AS$337,[14]Б_Г!$AR$357:$AS$357,[14]Б_Г!$AS$358:$AS$359,[14]Б_Г!$AR$360,[14]Б_Г!$AR$362:$AS$364,[14]Б_Г!$AS$365:$AS$367,[14]Б_Г!$AS$369:$AS$376,[14]Б_Г!$AR$378:$AS$378,[14]Б_Г!$AR$391:$AS$391,[14]Б_Г!$AR$398:$AS$398,[14]Б_Г!$AR$407:$AS$407,[14]Б_Г!$AR$431:$AS$435,[14]Б_Г!$AS$436:$AS$437,[14]Б_Г!$AR$438:$AS$438,[14]Б_Г!$AR$442:$AS$443,[14]Б_Г!$AR$449:$AS$449,[14]Б_Г!$AR$452:$AS$452,[14]Б_Г!$AS$457</definedName>
    <definedName name="AdvSel_PNL_based">[14]Б_Г!$AR$59,[14]Б_Г!$AR$68,[14]Б_Г!$AR$79:$AR$80,[14]Б_Г!$AR$82</definedName>
    <definedName name="AdvSel_Selection">[14]Б_Г!$AR$88:$AR$91,[14]Б_Г!$AR$444:$AR$448,[14]Б_Г!$AS$450</definedName>
    <definedName name="AdvSel_Selection1">[14]Б_Г!$AR$88:$AR$91,[14]Б_Г!$AR$444:$AR$448,[14]Б_Г!$AS$450</definedName>
    <definedName name="AdvSel_SUMs">[14]Б_Г!$AR$9:$AS$11,[14]Б_Г!$AR$18:$AS$18,[14]Б_Г!$AR$23:$AS$23,[14]Б_Г!$AR$27:$AS$27,[14]Б_Г!$AR$31:$AS$31,[14]Б_Г!$AR$37:$AS$37,[14]Б_Г!$AR$44:$AS$44,[14]Б_Г!$AR$48:$AS$48,[14]Б_Г!$AR$57:$AS$58,[14]Б_Г!$AR$62:$AS$62,[14]Б_Г!$AR$67:$AS$67,[14]Б_Г!$AR$72:$AS$72,[14]Б_Г!$AR$78:$AS$78,[14]Б_Г!$AR$83:$AS$83,[14]Б_Г!$AR$87:$AS$87,[14]Б_Г!$AR$93:$AS$94,[14]Б_Г!$AR$107:$AS$107,[14]Б_Г!$AR$121:$AS$121,[14]Б_Г!$AR$137:$AS$137,[14]Б_Г!$AR$149:$AS$149,[14]Б_Г!$AR$153:$AS$154,[14]Б_Г!$AR$158:$AS$158,[14]Б_Г!$AR$165:$AS$165,[14]Б_Г!$AR$170:$AS$171,[14]Б_Г!$AR$175:$AS$175,[14]Б_Г!$AR$179:$AS$181,[14]Б_Г!$AR$185:$AS$185,[14]Б_Г!$AR$193:$AS$193,[14]Б_Г!$AR$195:$AS$195,[14]Б_Г!$AR$201:$AS$203,[14]Б_Г!$AR$222:$AS$222,[14]Б_Г!$AR$233:$AS$233,[14]Б_Г!$AR$236:$AS$236,[14]Б_Г!$AR$239:$AS$239,[14]Б_Г!$AR$246:$AS$246,[14]Б_Г!$AR$249:$AS$249,[14]Б_Г!$AR$253:$AS$253,[14]Б_Г!$AR$258:$AS$258,[14]Б_Г!$AR$262:$AS$262,[14]Б_Г!$AR$272:$AS$273,[14]Б_Г!$AR$290:$AS$290,[14]Б_Г!$AR$304:$AS$304,[14]Б_Г!$AR$314:$AS$314,[14]Б_Г!$AR$319:$AS$320,[14]Б_Г!$AR$337:$AS$337,[14]Б_Г!$AR$357:$AS$357,[14]Б_Г!$AR$362:$AS$364,[14]Б_Г!$AR$378:$AS$378,[14]Б_Г!$AR$391:$AS$391,[14]Б_Г!$AR$398:$AS$398,[14]Б_Г!$AR$407:$AS$407,[14]Б_Г!$AR$431:$AS$431,[14]Б_Г!$AR$433:$AS$435,[14]Б_Г!$AR$438:$AS$438,[14]Б_Г!$AR$442:$AS$443,[14]Б_Г!$AR$449:$AS$449,[14]Б_Г!$AR$452:$AS$452</definedName>
    <definedName name="AdvSel_ПлюсЕПБ">[14]Б_Г!$AR$17,[14]Б_Г!$AR$30,[14]Б_Г!$AR$46,[14]Б_Г!$AR$260</definedName>
    <definedName name="AES">#REF!</definedName>
    <definedName name="àî">#N/A</definedName>
    <definedName name="All_1_1_perc">#REF!</definedName>
    <definedName name="All_1_1_perc_all">#REF!</definedName>
    <definedName name="All_1_1_perc_d">#REF!</definedName>
    <definedName name="All_1_1_perc_eur">#REF!</definedName>
    <definedName name="All_1_1_perc_eur_all">#REF!</definedName>
    <definedName name="All_1_1_perc_f">#REF!</definedName>
    <definedName name="All_1_1_perc_ot">#REF!</definedName>
    <definedName name="All_1_1_perc_oth">#REF!</definedName>
    <definedName name="All_1_1_perc_r">#REF!</definedName>
    <definedName name="All_1_1_perc_usa">#REF!</definedName>
    <definedName name="All_1_2_perc">#REF!</definedName>
    <definedName name="All_1_2_perc_all">#REF!</definedName>
    <definedName name="All_1_2_perc_d">#REF!</definedName>
    <definedName name="All_1_2_perc_eur">#REF!</definedName>
    <definedName name="All_1_2_perc_f">#REF!</definedName>
    <definedName name="All_1_2_perc_oth">#REF!</definedName>
    <definedName name="All_1_2_perc_r">#REF!</definedName>
    <definedName name="All_1_2_perc_usa">#REF!</definedName>
    <definedName name="All_1_3_perc">#REF!</definedName>
    <definedName name="All_1_3_perc_all">#REF!</definedName>
    <definedName name="All_1_3_perc_d">#REF!</definedName>
    <definedName name="All_1_3_perc_eur">#REF!</definedName>
    <definedName name="All_1_3_perc_f">#REF!</definedName>
    <definedName name="All_1_3_perc_otch">#REF!</definedName>
    <definedName name="All_1_3_perc_oth">#REF!</definedName>
    <definedName name="All_1_3_perc_r">#REF!</definedName>
    <definedName name="All_1_3_perc_usa">#REF!</definedName>
    <definedName name="All_1_4_perc">#REF!</definedName>
    <definedName name="All_1_4_perc_all">#REF!</definedName>
    <definedName name="All_1_4_perc_d">#REF!</definedName>
    <definedName name="All_1_4_perc_eur">#REF!</definedName>
    <definedName name="All_1_4_perc_f">#REF!</definedName>
    <definedName name="All_1_4_perc_oth">#REF!</definedName>
    <definedName name="All_1_4_perc_r">#REF!</definedName>
    <definedName name="All_1_4_perc_usa">#REF!</definedName>
    <definedName name="All_1_5_perc">#REF!</definedName>
    <definedName name="All_1_5_perc_all">#REF!</definedName>
    <definedName name="All_1_5_perc_d">#REF!</definedName>
    <definedName name="All_1_5_perc_eur">#REF!</definedName>
    <definedName name="All_1_5_perc_f">#REF!</definedName>
    <definedName name="All_1_5_perc_oth">#REF!</definedName>
    <definedName name="All_1_5_perc_r">#REF!</definedName>
    <definedName name="All_1_5_perc_usa">#REF!</definedName>
    <definedName name="All_1_6_perc">#REF!</definedName>
    <definedName name="All_1_6_perc_all">#REF!</definedName>
    <definedName name="All_1_6_perc_d">#REF!</definedName>
    <definedName name="All_1_6_perc_eur">#REF!</definedName>
    <definedName name="All_1_6_perc_f">#REF!</definedName>
    <definedName name="All_1_6_perc_oth">#REF!</definedName>
    <definedName name="All_1_6_perc_r">#REF!</definedName>
    <definedName name="All_1_6_perc_usa">#REF!</definedName>
    <definedName name="ALL_ORG">#REF!</definedName>
    <definedName name="ALL_SET">#REF!</definedName>
    <definedName name="ALLCREDITS_КонтрОйл_45205_051Л_98_Таблица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hiv">[15]!Arhiv</definedName>
    <definedName name="as">[15]!as</definedName>
    <definedName name="AUG">#REF!</definedName>
    <definedName name="b">[13]Параметры!$F$37</definedName>
    <definedName name="B490_02">'[16]УФ-61'!#REF!</definedName>
    <definedName name="Back">[15]!Back</definedName>
    <definedName name="Back_Hide">[15]!Back_Hide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METHOD">[17]Титульный!$F$21</definedName>
    <definedName name="Beg_Bal">#REF!</definedName>
    <definedName name="bn">#REF!</definedName>
    <definedName name="BuiltIn_Print_Area___0">#REF!</definedName>
    <definedName name="BuiltIn_Print_Titles___0">#REF!</definedName>
    <definedName name="C_STAT">[18]TEHSHEET!#REF!</definedName>
    <definedName name="CALC_IDENTIFIER">[19]TECHSHEET!$G$20</definedName>
    <definedName name="cash">[4]MAIN!$F$876:$AL$876</definedName>
    <definedName name="cash1">[4]MAIN!$F$1251:$AJ$1251</definedName>
    <definedName name="cash2">[4]MAIN!$F$1252:$AJ$1252</definedName>
    <definedName name="cashforeign">[4]MAIN!$F$845:$AL$845</definedName>
    <definedName name="cashlocal">[4]MAIN!$F$805:$AL$805</definedName>
    <definedName name="cd">#N/A</definedName>
    <definedName name="Check_Bal">[20]Баланс!#REF!</definedName>
    <definedName name="CHOK">'[21]1.1. нвв переход'!#REF!</definedName>
    <definedName name="Chp_Vz">[15]!Chp_Vz</definedName>
    <definedName name="ChRate_Prcnt">[14]Б_Г!#REF!</definedName>
    <definedName name="com">#N/A</definedName>
    <definedName name="CompName">[22]Настр!$C$8</definedName>
    <definedName name="CompOt">[3]!CompOt</definedName>
    <definedName name="CompOt2">#N/A</definedName>
    <definedName name="CompRas">[3]!CompRas</definedName>
    <definedName name="Contents">#REF!</definedName>
    <definedName name="COPY_DIAP">#REF!</definedName>
    <definedName name="COST1">[4]MAIN!$105:$106</definedName>
    <definedName name="COST2">[4]MAIN!$108:$109</definedName>
    <definedName name="ct">#N/A</definedName>
    <definedName name="cur_assets">[4]MAIN!$F$899:$AK$899</definedName>
    <definedName name="cur_liab">[4]MAIN!$F$923:$AK$923</definedName>
    <definedName name="CUR_VER">[23]Заголовок!$B$21</definedName>
    <definedName name="cvt">[15]!cvt</definedName>
    <definedName name="d">[13]Параметры!$G$37</definedName>
    <definedName name="ď">#N/A</definedName>
    <definedName name="DaNet">[24]TEHSHEET!#REF!</definedName>
    <definedName name="Data">#REF!</definedName>
    <definedName name="data_">[4]MAIN!$F$18</definedName>
    <definedName name="DATE">#REF!</definedName>
    <definedName name="ďď">#N/A</definedName>
    <definedName name="đđ">#N/A</definedName>
    <definedName name="ddd">[25]ПРОГНОЗ_1!#REF!</definedName>
    <definedName name="đđđ">#N/A</definedName>
    <definedName name="DEC">#REF!</definedName>
    <definedName name="DELETE_P_1_30_CUSTOMER_HL_COLUMN_MARKER">#REF!</definedName>
    <definedName name="DELETE_P_1_30_HL_COLUMN_MARKER">#REF!</definedName>
    <definedName name="dip">#N/A</definedName>
    <definedName name="ďĺđâűé">#REF!</definedName>
    <definedName name="DOC">#REF!</definedName>
    <definedName name="DOLL">#REF!</definedName>
    <definedName name="Down_range">#REF!</definedName>
    <definedName name="DPAYB">[4]MAIN!$D$1002</definedName>
    <definedName name="dsragh">#N/A</definedName>
    <definedName name="dva" hidden="1">{"'РП (2)'!$A$5:$S$150"}</definedName>
    <definedName name="e">[13]Параметры!#REF!</definedName>
    <definedName name="ee">[15]!ee</definedName>
    <definedName name="EE_POWER_FORMA_3_1">#REF!</definedName>
    <definedName name="ęĺ">#N/A</definedName>
    <definedName name="End_Bal">#REF!</definedName>
    <definedName name="eso">[26]FST5!$G$149:$G$165,[3]!P1_eso</definedName>
    <definedName name="ESO_ET">#REF!</definedName>
    <definedName name="ESO_PROT">#N/A</definedName>
    <definedName name="ESOcom">#REF!</definedName>
    <definedName name="ew">[3]!ew</definedName>
    <definedName name="Excel_BuiltIn_Criteria">#REF!</definedName>
    <definedName name="Excel_BuiltIn_Database">#REF!</definedName>
    <definedName name="Excel_BuiltIn_Extract">#REF!</definedName>
    <definedName name="Excel_BuiltIn_Print_Titles">(#REF!,#REF!)</definedName>
    <definedName name="exrate1">[27]НЕДЕЛИ!$D$4</definedName>
    <definedName name="exrate2">[27]НЕДЕЛИ!$D$5</definedName>
    <definedName name="exrate3">[27]НЕДЕЛИ!$D$6</definedName>
    <definedName name="exrate4">[27]НЕДЕЛИ!$D$7</definedName>
    <definedName name="Extra_Pay">#REF!</definedName>
    <definedName name="f">[13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4]Топливо2009!#REF!</definedName>
    <definedName name="F9_SC_2">[24]Топливо2009!#REF!</definedName>
    <definedName name="F9_SC_3">[24]Топливо2009!#REF!</definedName>
    <definedName name="F9_SC_4">[24]Топливо2009!#REF!</definedName>
    <definedName name="F9_SC_5">[24]Топливо2009!#REF!</definedName>
    <definedName name="F9_SC_6">[24]Топливо2009!#REF!</definedName>
    <definedName name="F9_SCOPE">#REF!</definedName>
    <definedName name="fbgffnjfgg">#N/A</definedName>
    <definedName name="FEB">#REF!</definedName>
    <definedName name="ff">#REF!</definedName>
    <definedName name="fff">#REF!</definedName>
    <definedName name="fffff">'[28]Гр5(о)'!#REF!</definedName>
    <definedName name="fg">[3]!fg</definedName>
    <definedName name="fgok9">P1_T2.1?Protection</definedName>
    <definedName name="FIXASSETS1">[4]MAIN!$245:$260</definedName>
    <definedName name="FIXASSETS2">[4]MAIN!$263:$279</definedName>
    <definedName name="ForIns">[29]Регионы!#REF!</definedName>
    <definedName name="FUEL">#REF!</definedName>
    <definedName name="FUEL_ET">#REF!</definedName>
    <definedName name="FUELLIST">#REF!</definedName>
    <definedName name="Full_Print">#REF!</definedName>
    <definedName name="fvjhn">[30]БДДС!#REF!</definedName>
    <definedName name="g">[13]Параметры!#REF!</definedName>
    <definedName name="gbgf">P1_T29?L10</definedName>
    <definedName name="GES">#REF!</definedName>
    <definedName name="GES_DATA">#REF!</definedName>
    <definedName name="GES_LIST">#REF!</definedName>
    <definedName name="GES3_DATA">#REF!</definedName>
    <definedName name="gfg">#N/A</definedName>
    <definedName name="ggg">#REF!</definedName>
    <definedName name="gggg">#REF!</definedName>
    <definedName name="gh">#N/A</definedName>
    <definedName name="ghhktyi">#N/A</definedName>
    <definedName name="god">[31]Титульный!$M$5</definedName>
    <definedName name="godd">[32]Титульный!$F$10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ader_Row">ROW(#REF!)</definedName>
    <definedName name="Helper_Котельные">[33]Справочники!$A$9:$A$12</definedName>
    <definedName name="Helper_ТЭС">[33]Справочники!$A$2:$A$5</definedName>
    <definedName name="Helper_ТЭС_Котельные">[34]Справочники!$A$2:$A$4,[34]Справочники!$A$16:$A$18</definedName>
    <definedName name="Helper_ФОРЭМ">[33]Справочники!$A$30:$A$35</definedName>
    <definedName name="helping">[15]!helping</definedName>
    <definedName name="hfte">#N/A</definedName>
    <definedName name="hgdtgd" hidden="1">{"'РП (2)'!$A$5:$S$150"}</definedName>
    <definedName name="hh" hidden="1">{"'РП (2)'!$A$5:$S$150"}</definedName>
    <definedName name="hhh">#N/A</definedName>
    <definedName name="hhy">#N/A</definedName>
    <definedName name="Hist">[15]!Hist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hjhf" hidden="1">{"'РП (2)'!$A$5:$S$150"}</definedName>
    <definedName name="îî">#N/A</definedName>
    <definedName name="INDASS1">[4]MAIN!$F$247:$AJ$247</definedName>
    <definedName name="INDASS2">[4]MAIN!$F$265:$AJ$265</definedName>
    <definedName name="INN">#REF!</definedName>
    <definedName name="Inst" hidden="1">#REF!,#REF!,#REF!,#REF!</definedName>
    <definedName name="Int">#REF!</definedName>
    <definedName name="Interest_Rate">#REF!</definedName>
    <definedName name="ISHOD1">#REF!</definedName>
    <definedName name="ISHOD2_1">#REF!</definedName>
    <definedName name="ISHOD2_2">#REF!</definedName>
    <definedName name="j">#N/A</definedName>
    <definedName name="JAN">#REF!</definedName>
    <definedName name="jfhytbvh" hidden="1">{"'РП (2)'!$A$5:$S$150"}</definedName>
    <definedName name="jghyf" hidden="1">{"'РП (2)'!$A$5:$S$150"}</definedName>
    <definedName name="jh" hidden="1">{"'РП (2)'!$A$5:$S$150"}</definedName>
    <definedName name="jhgytf" hidden="1">{"'РП (2)'!$A$5:$S$150"}</definedName>
    <definedName name="jjj">[35]s!#REF!</definedName>
    <definedName name="jjjj">'[36]Гр5(о)'!#REF!</definedName>
    <definedName name="jmbj" hidden="1">{"'РП (2)'!$A$5:$S$150"}</definedName>
    <definedName name="JUL">#REF!</definedName>
    <definedName name="JUN">#REF!</definedName>
    <definedName name="k">#N/A</definedName>
    <definedName name="kBNT" hidden="1">{"'РП (2)'!$A$5:$S$150"}</definedName>
    <definedName name="kj" hidden="1">{"'РП (2)'!$A$5:$S$150"}</definedName>
    <definedName name="kjhjhgfgs" hidden="1">{"'РП (2)'!$A$5:$S$150"}</definedName>
    <definedName name="kjk" hidden="1">{"'РП (2)'!$A$5:$S$150"}</definedName>
    <definedName name="KKKKKKKKKK">#REF!</definedName>
    <definedName name="kmmk">[15]!kmmk</definedName>
    <definedName name="knkn.n.">#N/A</definedName>
    <definedName name="Kod_Podr">[15]!Kod_Podr</definedName>
    <definedName name="koeff1">[4]MAIN!$C$1327</definedName>
    <definedName name="koeff2">[4]MAIN!$C$1328</definedName>
    <definedName name="koeff3">[4]MAIN!$C$1329</definedName>
    <definedName name="koeff4">[4]MAIN!$C$1330</definedName>
    <definedName name="koeff5">[4]MAIN!$F$980</definedName>
    <definedName name="KREDIT1">[4]MAIN!$486:$504</definedName>
    <definedName name="KREDIT2">[4]MAIN!$533:$551</definedName>
    <definedName name="l">#N/A</definedName>
    <definedName name="labor_costs">[4]MAIN!$F$187:$AL$187</definedName>
    <definedName name="Lang">[37]Настр!$C$18</definedName>
    <definedName name="Language">[4]MAIN!$F$1247</definedName>
    <definedName name="Last_Row">IF(Values_Entered,Header_Row+Number_of_Payments,Header_Row)</definedName>
    <definedName name="lastcolumn">[4]MAIN!$AJ:$AJ</definedName>
    <definedName name="lD">#REF!</definedName>
    <definedName name="LegalForm">[22]Настр!$C$9</definedName>
    <definedName name="libir6m">#REF!</definedName>
    <definedName name="LINE">#REF!</definedName>
    <definedName name="LINE2">#REF!</definedName>
    <definedName name="LISING1">[4]MAIN!$305:$324</definedName>
    <definedName name="lkjhgfd" hidden="1">{"'РП (2)'!$A$5:$S$150"}</definedName>
    <definedName name="lkjhug" hidden="1">{"'РП (2)'!$A$5:$S$150"}</definedName>
    <definedName name="LME">#REF!</definedName>
    <definedName name="LME_alloys">#REF!</definedName>
    <definedName name="LME_alloys_d">#REF!</definedName>
    <definedName name="LME_alloys_f">#REF!</definedName>
    <definedName name="LME_alloys_r">#REF!</definedName>
    <definedName name="LME_alloys_s">#REF!</definedName>
    <definedName name="LME_europe">#REF!</definedName>
    <definedName name="LME_other">#REF!</definedName>
    <definedName name="LME_total">#REF!</definedName>
    <definedName name="LME_usa">#REF!</definedName>
    <definedName name="LOAD3">#REF!</definedName>
    <definedName name="Loan_Amount">#REF!</definedName>
    <definedName name="Loan_Start">#REF!</definedName>
    <definedName name="Loan_Years">#REF!</definedName>
    <definedName name="logic">[38]TEHSHEET!$E$2:$E$3</definedName>
    <definedName name="LT_NUMERIC_AREA">'[39]Расчёт расходов'!$G$18:$CF$23,'[39]Расчёт расходов'!$G$27:$CF$61,'[39]Расчёт расходов'!$G$65:$CF$96,'[39]Расчёт расходов'!$G$100:$CF$103,'[39]Расчёт расходов'!$G$107:$CF$107,'[39]Расчёт расходов'!$G$111:$CF$112,'[39]Расчёт расходов'!$G$116:$CF$121,'[39]Расчёт расходов'!$G$125:$CF$126</definedName>
    <definedName name="M7.3">#N/A</definedName>
    <definedName name="MAR">#REF!</definedName>
    <definedName name="MAXWC">[4]MAIN!$C$1340</definedName>
    <definedName name="MAY">#REF!</definedName>
    <definedName name="Method">[4]MAIN!$F$29</definedName>
    <definedName name="method_calc_services_amount">[38]TEHSHEET!$G$15:$G$18</definedName>
    <definedName name="mill">#REF!</definedName>
    <definedName name="MINCASH">[4]MAIN!$C$1338</definedName>
    <definedName name="minlabor_costs">[4]MAIN!$F$594:$AL$594</definedName>
    <definedName name="MINPROFIT">[4]MAIN!$C$1339</definedName>
    <definedName name="MmExcelLinker_6E24F10A_D93B_4197_A91F_1E8C46B84DD5">РТ передача [40]ээ!$I$76:$I$76</definedName>
    <definedName name="MO">#REF!</definedName>
    <definedName name="Money1">[4]MAIN!$F$20</definedName>
    <definedName name="Money11">[4]MAIN!$F$21</definedName>
    <definedName name="Money2">[4]MAIN!$F$24</definedName>
    <definedName name="Money21">[4]MAIN!$F$25</definedName>
    <definedName name="MoneyR">[4]MAIN!$F$1248</definedName>
    <definedName name="MONTH">#REF!</definedName>
    <definedName name="month_list">[41]TEHSHEET!$F$1:$F$13</definedName>
    <definedName name="Month1">[42]прогноз1!#REF!</definedName>
    <definedName name="MR_LIST">[41]REESTR_MO!$D$2:$D$45</definedName>
    <definedName name="nbbxx" hidden="1">{"'РП (2)'!$A$5:$S$150"}</definedName>
    <definedName name="ňđĺňčé">#REF!</definedName>
    <definedName name="net">[26]FST5!$G$100:$G$116,[3]!P1_net</definedName>
    <definedName name="NET_INV">[43]TEHSHEET!#REF!</definedName>
    <definedName name="NET_ORG">[43]TEHSHEET!#REF!</definedName>
    <definedName name="NET_W">[43]TEHSHEET!#REF!</definedName>
    <definedName name="nfyz">#N/A</definedName>
    <definedName name="nnb" hidden="1">{"'РП (2)'!$A$5:$S$150"}</definedName>
    <definedName name="NOM">#REF!</definedName>
    <definedName name="NOV">#REF!</definedName>
    <definedName name="npi">[4]MAIN!$F$1245:$AK$1245</definedName>
    <definedName name="NPVR">[4]MAIN!$D$1025</definedName>
    <definedName name="NSRF">#REF!</definedName>
    <definedName name="nt5_1">#REF!</definedName>
    <definedName name="Num">#REF!</definedName>
    <definedName name="Num_Pmt_Per_Year">#REF!</definedName>
    <definedName name="Number_of_Payments">MATCH(0.01,End_Bal,-1)+1</definedName>
    <definedName name="NVV_BY_LEVELS_SMOOTHING_TOTAL_VALUES">'[39]НВВ по уровням'!$F$25,'[39]НВВ по уровням'!$F$38,'[39]НВВ по уровням'!$F$51,'[39]НВВ по уровням'!$F$64,'[39]НВВ по уровням'!$F$77,'[39]НВВ по уровням'!$F$90,'[39]НВВ по уровням'!$F$103,'[39]НВВ по уровням'!$F$116,'[39]НВВ по уровням'!$F$129,'[39]НВВ по уровням'!$F$142,'[39]НВВ по уровням'!$F$155,'[39]НВВ по уровням'!$F$168,'[39]НВВ по уровням'!$F$181,'[39]НВВ по уровням'!$F$194,'[39]НВВ по уровням'!$F$207,'[39]НВВ по уровням'!$F$220,'[39]НВВ по уровням'!$F$233,'[39]НВВ по уровням'!$F$246,'[39]НВВ по уровням'!$F$259,'[39]НВВ по уровням'!$F$272,'[39]НВВ по уровням'!$F$285,'[39]НВВ по уровням'!$F$298,'[39]НВВ по уровням'!$F$311,'[39]НВВ по уровням'!$F$324,'[39]НВВ по уровням'!$F$337,'[39]НВВ по уровням'!$F$350</definedName>
    <definedName name="NVV_BY_LEVELS_SMOOTHING_YEARS">'[39]НВВ по уровням'!$C$25,'[39]НВВ по уровням'!$C$38,'[39]НВВ по уровням'!$C$51,'[39]НВВ по уровням'!$C$64,'[39]НВВ по уровням'!$C$77,'[39]НВВ по уровням'!$C$90,'[39]НВВ по уровням'!$C$103,'[39]НВВ по уровням'!$C$116,'[39]НВВ по уровням'!$C$129,'[39]НВВ по уровням'!$C$142,'[39]НВВ по уровням'!$C$155,'[39]НВВ по уровням'!$C$168,'[39]НВВ по уровням'!$C$181,'[39]НВВ по уровням'!$C$194,'[39]НВВ по уровням'!$C$207,'[39]НВВ по уровням'!$C$220,'[39]НВВ по уровням'!$C$233,'[39]НВВ по уровням'!$C$246,'[39]НВВ по уровням'!$C$259,'[39]НВВ по уровням'!$C$272,'[39]НВВ по уровням'!$C$285,'[39]НВВ по уровням'!$C$298,'[39]НВВ по уровням'!$C$311,'[39]НВВ по уровням'!$C$324,'[39]НВВ по уровням'!$C$337,'[39]НВВ по уровням'!$C$350</definedName>
    <definedName name="o">#N/A</definedName>
    <definedName name="OCT">#REF!</definedName>
    <definedName name="OIhbi985" hidden="1">#REF!,#REF!,#REF!,#REF!,#REF!,#REF!,#REF!</definedName>
    <definedName name="oiuytrel" hidden="1">{"'РП (2)'!$A$5:$S$150"}</definedName>
    <definedName name="OKTMO">#REF!</definedName>
    <definedName name="öó">#N/A</definedName>
    <definedName name="ORE">#REF!</definedName>
    <definedName name="org">[31]Титульный!$F$10</definedName>
    <definedName name="Org_list">#REF!</definedName>
    <definedName name="OrgCount">#REF!</definedName>
    <definedName name="OTCST1">[4]MAIN!$200:$200</definedName>
    <definedName name="OTCST2">[4]MAIN!$204:$204</definedName>
    <definedName name="OTCST3">[4]MAIN!$229:$229</definedName>
    <definedName name="OTH_DATA">#REF!</definedName>
    <definedName name="OTH_LIST">#REF!</definedName>
    <definedName name="OTHER_COST2">[4]MAIN!$204:$204</definedName>
    <definedName name="OTHER_COST3">[4]MAIN!$228:$229</definedName>
    <definedName name="OTHERCOST1">[4]MAIN!$200:$200</definedName>
    <definedName name="p">'[44]Вводные данные систем'!#REF!</definedName>
    <definedName name="P_1_16_ADD_PAYMENTS">#REF!</definedName>
    <definedName name="P_1_30_COLUMN_MARKER">#REF!</definedName>
    <definedName name="P_1_30_CUSTOMER_COLUMN_MARKER">#REF!</definedName>
    <definedName name="P_1_30_NUM_COLUMN_MARKER">#REF!</definedName>
    <definedName name="P_1_30_NUM_CUSTOMER_COLUMN_MARKER">#REF!</definedName>
    <definedName name="P1_16_DELETE_HL_COLUMN_MARKER">#REF!</definedName>
    <definedName name="P1_16_LAST_ROW_MARKER">#REF!</definedName>
    <definedName name="P1_16_NUMERIC_AREA">#REF!</definedName>
    <definedName name="P1_30_1_EE_1_TOTAL">#REF!</definedName>
    <definedName name="P1_30_1_EE_2_TOTAL">#REF!</definedName>
    <definedName name="P1_30_1_EE_3_TOTAL">#REF!</definedName>
    <definedName name="P1_30_1_POWER_1_TOTAL">#REF!</definedName>
    <definedName name="P1_30_1_POWER_2_TOTAL">#REF!</definedName>
    <definedName name="P1_30_1_POWER_3_TOTAL">#REF!</definedName>
    <definedName name="P1_30_3_1_ADD_SBWT_COMPANY_RANGE">#REF!</definedName>
    <definedName name="P1_30_3_2_ADD_SBWT_COMPANY_RANGE">#REF!</definedName>
    <definedName name="P1_30_4_1_ADD_SBWT_COMPANY_RANGE">#REF!</definedName>
    <definedName name="P1_30_5_3_EE_1_SUM">#REF!</definedName>
    <definedName name="P1_30_5_3_EE_2_SUM">#REF!</definedName>
    <definedName name="P1_30_5_3_EE_3_SUM">#REF!</definedName>
    <definedName name="P1_30_5_3_POWER_1_SUM">#REF!</definedName>
    <definedName name="P1_30_5_3_POWER_2_SUM">#REF!</definedName>
    <definedName name="P1_30_5_3_POWER_3_SUM">#REF!</definedName>
    <definedName name="P1_30_5_EE_1_SUM">#REF!</definedName>
    <definedName name="P1_30_5_EE_2_SUM">#REF!</definedName>
    <definedName name="P1_30_5_EE_3_SUM">#REF!</definedName>
    <definedName name="P1_30_5_POWER_1_SUM">#REF!</definedName>
    <definedName name="P1_30_5_POWER_2_SUM">#REF!</definedName>
    <definedName name="P1_30_5_POWER_3_SUM">#REF!</definedName>
    <definedName name="P1_30_SECTION_3_2_ROW">#REF!</definedName>
    <definedName name="P1_30_SECTION_5_3_ROW">#REF!</definedName>
    <definedName name="P1_4_1_EE_1_TOTAL">#REF!</definedName>
    <definedName name="P1_4_1_EE_2_TOTAL">#REF!</definedName>
    <definedName name="P1_4_1_EE_3_TOTAL">#REF!</definedName>
    <definedName name="P1_4_4_1_EE_1_SUM">#REF!</definedName>
    <definedName name="P1_4_4_1_EE_2_SUM">#REF!</definedName>
    <definedName name="P1_4_4_1_EE_3_SUM">#REF!</definedName>
    <definedName name="P1_4_4_EE_1_SUM">#REF!</definedName>
    <definedName name="P1_4_4_EE_2_SUM">#REF!</definedName>
    <definedName name="P1_4_4_EE_3_SUM">#REF!</definedName>
    <definedName name="P1_4_SECTION_2_2_ROW">#REF!</definedName>
    <definedName name="P1_4_SECTION_4_ROW">#REF!</definedName>
    <definedName name="P1_5_1_POWER_1_TOTAL">#REF!</definedName>
    <definedName name="P1_5_1_POWER_2_TOTAL">#REF!</definedName>
    <definedName name="P1_5_1_POWER_3_TOTAL">#REF!</definedName>
    <definedName name="P1_5_4_1_POWER_1_SUM">#REF!</definedName>
    <definedName name="P1_5_4_1_POWER_2_SUM">#REF!</definedName>
    <definedName name="P1_5_4_1_POWER_3_SUM">#REF!</definedName>
    <definedName name="P1_5_4_POWER_1_SUM">#REF!</definedName>
    <definedName name="P1_5_4_POWER_2_SUM">#REF!</definedName>
    <definedName name="P1_5_4_POWER_3_SUM">#REF!</definedName>
    <definedName name="P1_5_SECTION_2_2_ROW">#REF!</definedName>
    <definedName name="P1_5_SECTION_4_ROW">#REF!</definedName>
    <definedName name="P1_dip" hidden="1">[26]FST5!$G$167:$G$172,[26]FST5!$G$174:$G$175,[26]FST5!$G$177:$G$180,[26]FST5!$G$182,[26]FST5!$G$184:$G$188,[26]FST5!$G$190,[26]FST5!$G$192:$G$194</definedName>
    <definedName name="P1_eso" hidden="1">[45]FST5!$G$167:$G$172,[45]FST5!$G$174:$G$175,[45]FST5!$G$177:$G$180,[45]FST5!$G$182,[45]FST5!$G$184:$G$188,[45]FST5!$G$190,[45]FST5!$G$192:$G$194</definedName>
    <definedName name="P1_ESO_PROT" hidden="1">#REF!,#REF!,#REF!,#REF!,#REF!,#REF!,#REF!,#REF!</definedName>
    <definedName name="P1_net" hidden="1">[45]FST5!$G$118:$G$123,[45]FST5!$G$125:$G$126,[45]FST5!$G$128:$G$131,[45]FST5!$G$133,[45]FST5!$G$135:$G$139,[45]FST5!$G$141,[45]FST5!$G$143:$G$145</definedName>
    <definedName name="P1_P1_T19.1.2?Data">'[46]19.1.2'!$D$42:$E$43,'[46]19.1.2'!$H$42:$K$43,'[46]19.1.2'!$D$45:$E$45,'[46]19.1.2'!$H$45:$K$45,'[46]19.1.2'!$D$9:$E$14,'[46]19.1.2'!$H$9:$K$14,'[46]19.1.2'!$D$16:$E$21</definedName>
    <definedName name="P1_P1_T19.2?Data">'[46]19.2'!$C$47:$F$47,'[46]19.2'!$H$47:$O$47,'[46]19.2'!$C$35:$F$35,'[46]19.2'!$H$35:$O$35,'[46]19.2'!$C$37:$F$38,'[46]19.2'!$H$37:$O$38,'[46]19.2'!$C$40:$F$45</definedName>
    <definedName name="P1_P1_T21.2.2?Data">'[46]21.2.2'!$F$14:$I$17,'[46]21.2.2'!$C$14:$D$17,'[46]21.2.2'!$F$19:$I$21,'[46]21.2.2'!$C$19:$D$21,'[46]21.2.2'!$F$23:$I$23,'[46]21.2.2'!$C$23:$D$23,'[46]21.2.2'!$C$9:$D$9</definedName>
    <definedName name="P1_P1_T21.4?Data">'[46]21.4'!$C$25:$D$25,'[46]21.4'!$F$27:$I$28,'[46]21.4'!$C$11:$D$11,'[46]21.4'!$F$13:$I$14,'[46]21.4'!$C$13:$D$14,'[46]21.4'!$F$16:$I$19,'[46]21.4'!$C$16:$D$19</definedName>
    <definedName name="P1_P2_T19.1.2?Data">'[46]19.1.2'!$H$29:$K$29,'[46]19.1.2'!$D$31:$E$31,'[46]19.1.2'!$H$31:$K$31,'[46]19.1.2'!$D$33:$E$34,'[46]19.1.2'!$H$33:$K$34,'[46]19.1.2'!$D$36:$E$40,'[46]19.1.2'!$D$23:$E$27</definedName>
    <definedName name="P1_P2_T19.2?Data">'[46]19.2'!$H$49:$O$50,'[46]19.2'!$H$33:$O$33,'[46]19.2'!$C$12:$F$18,'[46]19.2'!$H$12:$O$18,'[46]19.2'!$C$20:$F$25,'[46]19.2'!$H$20:$O$25,'[46]19.2'!$C$27:$F$31</definedName>
    <definedName name="P1_P2_T21.2.2?Data">'[46]21.2.2'!$C$25:$D$26,'[46]21.2.2'!$F$28:$I$31,'[46]21.2.2'!$C$28:$D$31,'[46]21.2.2'!$F$33:$I$33,'[46]21.2.2'!$C$33:$D$33,'[46]21.2.2'!$F$35:$I$35,'[46]21.2.2'!$C$35:$D$35</definedName>
    <definedName name="P1_P2_T21.4?Data">'[46]21.4'!$C$39:$D$40,'[46]21.4'!$F$11:$I$11,'[46]21.4'!$C$27:$D$28,'[46]21.4'!$F$30:$I$33,'[46]21.4'!$C$30:$D$33,'[46]21.4'!$F$35:$I$35,'[46]21.4'!$C$35:$D$3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7]16'!$E$15:$I$16,'[47]16'!$E$18:$I$20,'[47]16'!$E$23:$I$23,'[47]16'!$E$26:$I$26,'[47]16'!$E$29:$I$29,'[47]16'!$E$32:$I$32,'[47]16'!$E$35:$I$35,'[47]16'!$B$34,'[47]16'!$B$37</definedName>
    <definedName name="P1_SCOPE_17_PRT" hidden="1">'[47]17'!$E$13:$H$21,'[47]17'!$J$9:$J$11,'[47]17'!$J$13:$J$21,'[47]17'!$E$24:$H$26,'[47]17'!$E$28:$H$36,'[47]17'!$J$24:$M$26,'[47]17'!$J$28:$M$36,'[47]17'!$E$39:$H$41</definedName>
    <definedName name="P1_SCOPE_4_PRT" hidden="1">'[47]4'!$F$23:$I$23,'[47]4'!$F$25:$I$25,'[47]4'!$F$27:$I$31,'[47]4'!$K$14:$N$20,'[47]4'!$K$23:$N$23,'[47]4'!$K$25:$N$25,'[47]4'!$K$27:$N$31,'[47]4'!$P$14:$S$20,'[47]4'!$P$23:$S$23</definedName>
    <definedName name="P1_SCOPE_5_PRT" hidden="1">'[47]5'!$F$23:$I$23,'[47]5'!$F$25:$I$25,'[47]5'!$F$27:$I$31,'[47]5'!$K$14:$N$21,'[47]5'!$K$23:$N$23,'[47]5'!$K$25:$N$25,'[47]5'!$K$27:$N$31,'[47]5'!$P$14:$S$21,'[47]5'!$P$23:$S$23</definedName>
    <definedName name="P1_SCOPE_CORR" hidden="1">#REF!,#REF!,#REF!,#REF!,#REF!,#REF!,#REF!</definedName>
    <definedName name="P1_SCOPE_DOP" hidden="1">[48]Регионы!#REF!,[48]Регионы!#REF!,[48]Регионы!#REF!,[48]Регионы!#REF!,[48]Регионы!#REF!,[48]Регионы!#REF!</definedName>
    <definedName name="P1_SCOPE_F1_PRT" hidden="1">'[47]Ф-1 (для АО-энерго)'!$D$74:$E$84,'[47]Ф-1 (для АО-энерго)'!$D$71:$E$72,'[47]Ф-1 (для АО-энерго)'!$D$66:$E$69,'[47]Ф-1 (для АО-энерго)'!$D$61:$E$64</definedName>
    <definedName name="P1_SCOPE_F2_PRT" hidden="1">'[47]Ф-2 (для АО-энерго)'!$G$56,'[47]Ф-2 (для АО-энерго)'!$E$55:$E$56,'[47]Ф-2 (для АО-энерго)'!$F$55:$G$55,'[4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7]перекрестка!$H$15:$H$19,[47]перекрестка!$H$21:$H$25,[47]перекрестка!$J$14:$J$25,[47]перекрестка!$K$15:$K$19,[47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49]перекрестка!$J$42:$K$46,[49]перекрестка!$J$49,[49]перекрестка!$J$50:$K$54,[49]перекрестка!$J$55,[49]перекрестка!$J$56:$K$60,[49]перекрестка!$J$62:$K$66</definedName>
    <definedName name="P1_T10?Data">'[46]10'!$D$29:$S$29,'[46]10'!$D$32:$S$36,'[46]10'!$D$39:$S$42</definedName>
    <definedName name="P1_T11?Data">'[46]11'!$F$48:$Q$51,'[46]11'!$F$53:$Q$53,'[46]11'!$F$56:$Q$60,'[46]11'!$F$62:$H$62,'[46]11'!$N$62:$Q$62,'[46]11'!$F$63:$Q$64,'[46]11'!$F$29:$Q$32,'[46]11'!$F$34:$Q$34</definedName>
    <definedName name="P1_T12?Data">'[46]12'!$H$29:$J$29,'[46]12'!$C$31:$J$32,'[46]12'!$C$33:$E$33,'[46]12'!$H$33:$J$33,'[46]12'!$C$35:$J$36,'[46]12'!$C$38:$E$38,'[46]12'!$H$38:$J$38,'[46]12'!$C$40:$J$41,'[46]12'!$H$43:$J$43,'[46]12'!$C$45:$E$45,'[46]12'!$H$45:$J$45</definedName>
    <definedName name="P1_T16?axis?R?ДОГОВОР" hidden="1">'[50]16'!$E$76:$M$76,'[50]16'!$E$8:$M$8,'[50]16'!$E$12:$M$12,'[50]16'!$E$52:$M$52,'[50]16'!$E$16:$M$16,'[50]16'!$E$64:$M$64,'[50]16'!$E$84:$M$85,'[50]16'!$E$48:$M$48,'[50]16'!$E$80:$M$80,'[50]16'!$E$72:$M$72,'[50]16'!$E$44:$M$44</definedName>
    <definedName name="P1_T16?axis?R?ДОГОВОР?" hidden="1">'[50]16'!$A$76,'[50]16'!$A$84:$A$85,'[50]16'!$A$72,'[50]16'!$A$80,'[50]16'!$A$68,'[50]16'!$A$64,'[50]16'!$A$60,'[50]16'!$A$56,'[50]16'!$A$52,'[50]16'!$A$48,'[50]16'!$A$44,'[50]16'!$A$40,'[50]16'!$A$36,'[50]16'!$A$32,'[50]16'!$A$28,'[50]16'!$A$24,'[50]16'!$A$20</definedName>
    <definedName name="P1_T16?L1" hidden="1">'[50]16'!$A$74:$M$74,'[50]16'!$A$14:$M$14,'[50]16'!$A$10:$M$10,'[50]16'!$A$50:$M$50,'[50]16'!$A$6:$M$6,'[50]16'!$A$62:$M$62,'[50]16'!$A$78:$M$78,'[50]16'!$A$46:$M$46,'[50]16'!$A$82:$M$82,'[50]16'!$A$70:$M$70,'[50]16'!$A$42:$M$42</definedName>
    <definedName name="P1_T16?L1.x" hidden="1">'[50]16'!$A$76:$M$76,'[50]16'!$A$16:$M$16,'[50]16'!$A$12:$M$12,'[50]16'!$A$52:$M$52,'[50]16'!$A$8:$M$8,'[50]16'!$A$64:$M$64,'[50]16'!$A$80:$M$80,'[50]16'!$A$48:$M$48,'[50]16'!$A$84:$M$85,'[50]16'!$A$72:$M$72,'[50]16'!$A$44:$M$44</definedName>
    <definedName name="P1_T16_Protect" hidden="1">#REF!,#REF!,#REF!,#REF!,#REF!,#REF!,#REF!,#REF!</definedName>
    <definedName name="P1_T17?L4">'[34]29'!$J$18:$J$25,'[34]29'!$G$18:$G$25,'[34]29'!$G$35:$G$42,'[34]29'!$J$35:$J$42,'[34]29'!$G$60,'[34]29'!$J$60,'[34]29'!$M$60,'[34]29'!$P$60,'[34]29'!$P$18:$P$25,'[34]29'!$G$9:$G$16</definedName>
    <definedName name="P1_T17?unit?РУБ.ГКАЛ">'[34]29'!$F$44:$F$51,'[34]29'!$I$44:$I$51,'[34]29'!$L$44:$L$51,'[34]29'!$F$18:$F$25,'[34]29'!$I$60,'[34]29'!$L$60,'[34]29'!$O$60,'[34]29'!$F$60,'[34]29'!$F$9:$F$16,'[34]29'!$I$9:$I$16</definedName>
    <definedName name="P1_T17?unit?ТГКАЛ">'[34]29'!$M$18:$M$25,'[34]29'!$J$18:$J$25,'[34]29'!$G$18:$G$25,'[34]29'!$G$35:$G$42,'[34]29'!$J$35:$J$42,'[34]29'!$G$60,'[34]29'!$J$60,'[34]29'!$M$60,'[34]29'!$P$60,'[34]29'!$G$9:$G$16</definedName>
    <definedName name="P1_T17_Protection">'[34]29'!$O$47:$P$51,'[34]29'!$L$47:$M$51,'[34]29'!$L$53:$M$53,'[34]29'!$L$55:$M$59,'[34]29'!$O$53:$P$53,'[34]29'!$O$55:$P$59,'[34]29'!$F$12:$G$16,'[34]29'!$F$10:$G$10</definedName>
    <definedName name="P1_T18.1?Data">'[46]18.1'!$H$35:$K$41,'[46]18.1'!$D$43:$E$43,'[46]18.1'!$H$43:$K$43,'[46]18.1'!$D$46:$E$48,'[46]18.1'!$H$46:$K$48,'[46]18.1'!$D$50:$E$50,'[46]18.1'!$H$50:$K$50,'[46]18.1'!$D$8:$E$13,'[46]18.1'!$H$8:$K$13,'[46]18.1'!$D$15:$E$20</definedName>
    <definedName name="P1_T18.2_Protect" hidden="1">'[49]18.2'!$F$12:$J$19,'[49]18.2'!$F$22:$J$25,'[49]18.2'!$B$28:$J$30,'[49]18.2'!$F$32:$J$32,'[49]18.2'!$B$34:$J$36,'[49]18.2'!$F$40:$J$45,'[49]18.2'!$F$52:$J$52</definedName>
    <definedName name="P1_T19.1.1?Data">'[46]19.1.1'!$H$36:$K$41,'[46]19.1.1'!$D$43:$E$44,'[46]19.1.1'!$H$43:$K$44,'[46]19.1.1'!$D$46:$E$46,'[46]19.1.1'!$H$46:$K$46,'[46]19.1.1'!$D$9:$E$14,'[46]19.1.1'!$H$9:$K$14,'[46]19.1.1'!$D$16:$E$21,'[46]19.1.1'!$H$16:$K$21</definedName>
    <definedName name="P1_T19.1.2?Data">'[46]19.1.2'!$H$16:$K$21,'[46]19.1.2'!$H$36:$K$40,P1_P1_T19.1.2?Data</definedName>
    <definedName name="P1_T19.2?Data">'[46]19.2'!$H$40:$O$45,'[46]19.2'!$C$10:$F$10,'[46]19.2'!$H$10:$O$10,P1_P1_T19.2?Data</definedName>
    <definedName name="P1_T19.2?item_ext?СБЫТ">'[46]19.2'!$K$10:$K$47,'[46]19.2'!$I$10:$I$47,'[46]19.2'!$F$10:$F$47,'[46]19.2'!$D$10:$D$47</definedName>
    <definedName name="P1_T2.1?Data">'[46]2.1'!$D$12:$E$12,'[46]2.1'!$D$14:$E$14,'[46]2.1'!$D$16:$E$26,'[46]2.1'!$D$28:$E$29,'[46]2.1'!$D$31:$E$31,'[46]2.1'!$D$33:$E$33,'[46]2.1'!$D$48:$E$48,'[46]2.1'!$D$6:$E$7,'[46]2.1'!$D$35:$E$38,'[46]2.1'!$D$40:$E$41,'[46]2.1'!$D$43:$E$43</definedName>
    <definedName name="P1_T20.1?Data">'[46]20.1'!$B$45:$G$45,'[46]20.1'!$B$56:$G$56,'[46]20.1'!$B$21:$G$21,'[46]20.1'!$B$23:$F$23,'[46]20.1'!$B$35:$F$35,'[46]20.1'!$B$47:$F$47,'[46]20.1'!$B$58:$F$58</definedName>
    <definedName name="P1_T20_Protection" hidden="1">'[34]20'!$E$4:$H$4,'[34]20'!$E$13:$H$13,'[34]20'!$E$16:$H$17,'[34]20'!$E$19:$H$19,'[34]20'!$J$4:$M$4,'[34]20'!$J$8:$M$11,'[34]20'!$J$13:$M$13,'[34]20'!$J$16:$M$17,'[34]20'!$J$19:$M$19</definedName>
    <definedName name="P1_T21.1?Data">'[46]21.1'!$C$8:$D$8,'[46]21.1'!$F$10:$I$11,'[46]21.1'!$C$10:$D$11,'[46]21.1'!$F$13:$I$16,'[46]21.1'!$C$13:$D$16,'[46]21.1'!$F$18:$I$20,'[46]21.1'!$C$18:$D$20,'[46]21.1'!$F$22:$I$22,'[46]21.1'!$C$22:$D$22,'[46]21.1'!$F$24:$I$25</definedName>
    <definedName name="P1_T21.2.1?Data">'[46]21.2.1'!$C$9:$D$9,'[46]21.2.1'!$F$11:$I$12,'[46]21.2.1'!$C$11:$D$12,'[46]21.2.1'!$F$14:$I$17,'[46]21.2.1'!$C$14:$D$17,'[46]21.2.1'!$F$19:$I$21,'[46]21.2.1'!$C$19:$D$21,'[46]21.2.1'!$F$23:$I$23,'[46]21.2.1'!$C$23:$D$23</definedName>
    <definedName name="P1_T21.2.2?Data">'[46]21.2.2'!$F$11:$I$12,'[46]21.2.2'!$C$11:$D$12,P1_P1_T21.2.2?Data</definedName>
    <definedName name="P1_T21.4?Data">'[46]21.4'!$F$21:$I$23,'[46]21.4'!$C$21:$D$23,'[46]21.4'!$F$25:$I$25,P1_P1_T21.4?Data</definedName>
    <definedName name="P1_T21_Protection">'[34]21'!$O$31:$S$33,'[34]21'!$E$11,'[34]21'!$G$11:$K$11,'[34]21'!$M$11,'[34]21'!$O$11:$S$11,'[34]21'!$E$14:$E$16,'[34]21'!$G$14:$K$16,'[34]21'!$M$14:$M$16,'[34]21'!$O$14:$S$16</definedName>
    <definedName name="P1_T23_Protection">'[34]23'!$F$9:$J$25,'[34]23'!$O$9:$P$25,'[34]23'!$A$32:$A$34,'[34]23'!$F$32:$J$34,'[34]23'!$O$32:$P$34,'[34]23'!$A$37:$A$53,'[34]23'!$F$37:$J$53,'[34]23'!$O$37:$P$53</definedName>
    <definedName name="P1_T25_protection">'[34]25'!$G$8:$J$21,'[34]25'!$G$24:$J$28,'[34]25'!$G$30:$J$33,'[34]25'!$G$35:$J$37,'[34]25'!$G$41:$J$42,'[34]25'!$L$8:$O$21,'[34]25'!$L$24:$O$28,'[34]25'!$L$30:$O$33</definedName>
    <definedName name="P1_T26_Protection">'[34]26'!$B$34:$B$36,'[34]26'!$F$8:$I$8,'[34]26'!$F$10:$I$11,'[34]26'!$F$13:$I$15,'[34]26'!$F$18:$I$19,'[34]26'!$F$22:$I$24,'[34]26'!$F$26:$I$26,'[34]26'!$F$29:$I$32</definedName>
    <definedName name="P1_T27?L4">'[46]27'!$AX$15:$BA$15,'[46]27'!$D$15,'[46]27'!$K$15,'[46]27'!$F$15:$I$15,'[46]27'!$M$15:$Q$15,'[46]27'!$S$15:$V$15,'[46]27'!$X$15:$AD$15,'[46]27'!$AF$15:$AJ$15,'[46]27'!$AL$15:$AP$15</definedName>
    <definedName name="P1_T27_Protection">'[34]27'!$B$34:$B$36,'[34]27'!$F$8:$I$8,'[34]27'!$F$10:$I$11,'[34]27'!$F$13:$I$15,'[34]27'!$F$18:$I$19,'[34]27'!$F$22:$I$24,'[34]27'!$F$26:$I$26,'[34]27'!$F$29:$I$32</definedName>
    <definedName name="P1_T28.3?unit?РУБ.ГКАЛ">'[46]28.3'!$E$25:$S$25,'[46]28.3'!$E$69:$S$69,'[46]28.3'!$E$71:$S$71</definedName>
    <definedName name="P1_T28.3?unit?ТРУБ">'[46]28.3'!$A$53:$S$53,'[46]28.3'!$A$27:$S$27,'[46]28.3'!$A$79:$S$79</definedName>
    <definedName name="P1_T28?axis?R?ПЭ">'[34]28'!$D$16:$I$18,'[34]28'!$D$22:$I$24,'[34]28'!$D$28:$I$30,'[34]28'!$D$37:$I$39,'[34]28'!$D$42:$I$44,'[34]28'!$D$48:$I$50,'[34]28'!$D$54:$I$56,'[34]28'!$D$63:$I$65</definedName>
    <definedName name="P1_T28?axis?R?ПЭ?">'[34]28'!$B$16:$B$18,'[34]28'!$B$22:$B$24,'[34]28'!$B$28:$B$30,'[34]28'!$B$37:$B$39,'[34]28'!$B$42:$B$44,'[34]28'!$B$48:$B$50,'[34]28'!$B$54:$B$56,'[34]28'!$B$63:$B$65</definedName>
    <definedName name="P1_T28?Data">'[34]28'!$G$242:$H$265,'[34]28'!$D$242:$E$265,'[34]28'!$G$216:$H$239,'[34]28'!$D$268:$E$292,'[34]28'!$G$268:$H$292,'[34]28'!$D$216:$E$239,'[34]28'!$G$190:$H$213</definedName>
    <definedName name="P1_T28_Protection">'[34]28'!$B$74:$B$76,'[34]28'!$B$80:$B$82,'[34]28'!$B$89:$B$91,'[34]28'!$B$94:$B$96,'[34]28'!$B$100:$B$102,'[34]28'!$B$106:$B$108,'[34]28'!$B$115:$B$117,'[34]28'!$B$120:$B$122</definedName>
    <definedName name="P1_T29?L6">'[46]29'!$I$39:$L$44,'[46]29'!$I$46:$L$47,'[46]29'!$I$15:$L$16,'[46]29'!$I$13:$L$13,'[46]29'!$I$19:$L$19,'[46]29'!$I$21:$L$22,'[46]29'!$I$25:$L$30,'[46]29'!$I$32:$L$33</definedName>
    <definedName name="P1_T3_PRT" hidden="1">#REF!,#REF!,#REF!</definedName>
    <definedName name="P1_T4_Protect" hidden="1">'[49]4'!$G$20:$J$20,'[49]4'!$G$22:$J$22,'[49]4'!$G$24:$J$28,'[49]4'!$L$11:$O$17,'[49]4'!$L$20:$O$20,'[49]4'!$L$22:$O$22,'[49]4'!$L$24:$O$28,'[49]4'!$Q$11:$T$17,'[49]4'!$Q$20:$T$20</definedName>
    <definedName name="P1_T6_Protect" hidden="1">'[49]6'!$D$46:$H$55,'[49]6'!$J$46:$N$55,'[49]6'!$D$57:$H$59,'[49]6'!$J$57:$N$59,'[49]6'!$B$10:$B$19,'[49]6'!$D$10:$H$19,'[49]6'!$J$10:$N$19,'[49]6'!$D$21:$H$23,'[49]6'!$J$21:$N$23</definedName>
    <definedName name="P1_T7?Data">'[46]7'!$L$45:$AA$46,'[46]7'!$L$53:$AA$53,'[46]7'!$L$55:$AA$56,'[46]7'!$L$48:$AA$48,'[46]7'!$L$24:$AA$24,'[46]7'!$L$26:$AA$26,'[46]7'!$L$32:$AA$33,'[46]7'!$L$35:$AA$36,'[46]7'!$L$38:$AA$38</definedName>
    <definedName name="P1_T8?L3">'[46]8'!$K$47:$K$73,'[46]8'!$I$47:$I$73,'[46]8'!$I$83:$I$109,'[46]8'!$K$11:$K$37,'[46]8'!$I$11:$I$37</definedName>
    <definedName name="P1_T8?L4">'[46]8'!$L$47:$L$73,'[46]8'!$J$47:$J$73,'[46]8'!$J$83:$J$109,'[46]8'!$L$11:$L$37,'[46]8'!$J$11:$J$37</definedName>
    <definedName name="P1_T8?unit?ГКАЛ.Ч">'[46]8'!$K$47:$K$73,'[46]8'!$I$47:$I$73,'[46]8'!$K$11:$K$37,'[46]8'!$I$83:$I$109,'[46]8'!$I$11:$I$37</definedName>
    <definedName name="P1_T8?unit?ТГКАЛ">'[46]8'!$L$47:$L$73,'[46]8'!$J$47:$J$73,'[46]8'!$L$11:$L$37,'[46]8'!$J$83:$J$109,'[46]8'!$J$11:$J$37</definedName>
    <definedName name="P1_T9?Data">'[46]9'!$D$45:$P$45,'[46]9'!$D$47:$P$48,'[46]9'!$D$21:$P$21,'[46]9'!$D$23:$P$24,'[46]9'!$L$26:$P$26,'[46]9'!$L$28:$P$28,'[46]9'!$D$30:$P$30,'[46]9'!$D$32:$P$33,'[46]9'!$D$36:$P$36</definedName>
    <definedName name="P10_SCOPE_FULL_LOAD" hidden="1">#REF!,#REF!,#REF!,#REF!,#REF!,#REF!</definedName>
    <definedName name="P10_T1_Protect" hidden="1">[49]перекрестка!$F$42:$H$46,[49]перекрестка!$F$49:$G$49,[49]перекрестка!$F$50:$H$54,[49]перекрестка!$F$55:$G$55,[49]перекрестка!$F$56:$H$60</definedName>
    <definedName name="P10_T28_Protection">'[34]28'!$G$167:$H$169,'[34]28'!$D$172:$E$174,'[34]28'!$G$172:$H$174,'[34]28'!$D$178:$E$180,'[34]28'!$G$178:$H$181,'[34]28'!$D$184:$E$186,'[34]28'!$G$184:$H$186</definedName>
    <definedName name="P11_SCOPE_FULL_LOAD" hidden="1">#REF!,#REF!,#REF!,#REF!,#REF!</definedName>
    <definedName name="P11_T1_Protect" hidden="1">[49]перекрестка!$F$62:$H$66,[49]перекрестка!$F$68:$H$72,[49]перекрестка!$F$74:$H$78,[49]перекрестка!$F$80:$H$84,[49]перекрестка!$F$89:$G$89</definedName>
    <definedName name="P11_T28_Protection">'[34]28'!$D$193:$E$195,'[34]28'!$G$193:$H$195,'[34]28'!$D$198:$E$200,'[34]28'!$G$198:$H$200,'[34]28'!$D$204:$E$206,'[34]28'!$G$204:$H$206,'[34]28'!$D$210:$E$212,'[34]28'!$B$68:$B$70</definedName>
    <definedName name="P12_SCOPE_FULL_LOAD" hidden="1">#REF!,#REF!,#REF!,#REF!,#REF!,#REF!</definedName>
    <definedName name="P12_T1_Protect" hidden="1">[49]перекрестка!$F$90:$H$94,[49]перекрестка!$F$95:$G$95,[49]перекрестка!$F$96:$H$100,[49]перекрестка!$F$102:$H$106,[49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49]перекрестка!$F$114:$H$118,[49]перекрестка!$F$120:$H$124,[49]перекрестка!$F$127:$G$127,[49]перекрестка!$F$128:$H$132,[49]перекрестка!$F$133:$G$133</definedName>
    <definedName name="P14_SCOPE_FULL_LOAD" hidden="1">#REF!,#REF!,#REF!,#REF!,#REF!,#REF!</definedName>
    <definedName name="P14_T1_Protect" hidden="1">[49]перекрестка!$F$134:$H$138,[49]перекрестка!$F$140:$H$144,[49]перекрестка!$F$146:$H$150,[49]перекрестка!$F$152:$H$156,[49]перекрестка!$F$158:$H$162</definedName>
    <definedName name="P15_SCOPE_FULL_LOAD" hidden="1">#REF!,#REF!,#REF!,#REF!,#REF!,P1_SCOPE_FULL_LOAD</definedName>
    <definedName name="P15_T1_Protect" hidden="1">[49]перекрестка!$J$158:$K$162,[49]перекрестка!$J$152:$K$156,[49]перекрестка!$J$146:$K$150,[49]перекрестка!$J$140:$K$144,[49]перекрестка!$J$11</definedName>
    <definedName name="P16_SCOPE_FULL_LOAD" hidden="1">#N/A</definedName>
    <definedName name="P16_T1_Protect" hidden="1">[49]перекрестка!$J$12:$K$16,[49]перекрестка!$J$17,[49]перекрестка!$J$18:$K$22,[49]перекрестка!$J$24:$K$28,[49]перекрестка!$J$30:$K$34,[49]перекрестка!$F$23:$G$23</definedName>
    <definedName name="P17_SCOPE_FULL_LOAD" hidden="1">#N/A</definedName>
    <definedName name="P17_T1_Protect" hidden="1">[49]перекрестка!$F$29:$G$29,[49]перекрестка!$F$61:$G$61,[49]перекрестка!$F$67:$G$67,[49]перекрестка!$F$101:$G$101,[49]перекрестка!$F$107:$G$107</definedName>
    <definedName name="P18_T1_Protect" hidden="1">[49]перекрестка!$F$139:$G$139,[49]перекрестка!$F$145:$G$145,[4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6]FST5!$G$100:$G$116,[26]FST5!$G$118:$G$123,[26]FST5!$G$125:$G$126,[26]FST5!$G$128:$G$131,[26]FST5!$G$133,[26]FST5!$G$135:$G$139,[26]FST5!$G$141</definedName>
    <definedName name="P2_SC_CLR" hidden="1">#REF!,#REF!,#REF!,#REF!,#REF!</definedName>
    <definedName name="P2_SC22" hidden="1">#REF!,#REF!,#REF!,#REF!,#REF!,#REF!,#REF!</definedName>
    <definedName name="P2_SCOPE_16_PRT" hidden="1">'[47]16'!$E$38:$I$38,'[47]16'!$E$41:$I$41,'[47]16'!$E$45:$I$47,'[47]16'!$E$49:$I$49,'[47]16'!$E$53:$I$54,'[47]16'!$E$56:$I$57,'[47]16'!$E$59:$I$59,'[47]16'!$E$9:$I$13</definedName>
    <definedName name="P2_SCOPE_4_PRT" hidden="1">'[47]4'!$P$25:$S$25,'[47]4'!$P$27:$S$31,'[47]4'!$U$14:$X$20,'[47]4'!$U$23:$X$23,'[47]4'!$U$25:$X$25,'[47]4'!$U$27:$X$31,'[47]4'!$Z$14:$AC$20,'[47]4'!$Z$23:$AC$23,'[47]4'!$Z$25:$AC$25</definedName>
    <definedName name="P2_SCOPE_5_PRT" hidden="1">'[47]5'!$P$25:$S$25,'[47]5'!$P$27:$S$31,'[47]5'!$U$14:$X$21,'[47]5'!$U$23:$X$23,'[47]5'!$U$25:$X$25,'[47]5'!$U$27:$X$31,'[47]5'!$Z$14:$AC$21,'[47]5'!$Z$23:$AC$23,'[47]5'!$Z$25:$AC$25</definedName>
    <definedName name="P2_SCOPE_CORR" hidden="1">#REF!,#REF!,#REF!,#REF!,#REF!,#REF!,#REF!,#REF!</definedName>
    <definedName name="P2_SCOPE_F1_PRT" hidden="1">'[47]Ф-1 (для АО-энерго)'!$D$56:$E$59,'[47]Ф-1 (для АО-энерго)'!$D$34:$E$50,'[47]Ф-1 (для АО-энерго)'!$D$32:$E$32,'[47]Ф-1 (для АО-энерго)'!$D$23:$E$30</definedName>
    <definedName name="P2_SCOPE_F2_PRT" hidden="1">'[47]Ф-2 (для АО-энерго)'!$D$52:$G$54,'[47]Ф-2 (для АО-энерго)'!$C$21:$E$42,'[47]Ф-2 (для АО-энерго)'!$A$12:$E$12,'[47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7]перекрестка!$N$14:$N$25,[47]перекрестка!$N$27:$N$31,[47]перекрестка!$J$27:$K$31,[47]перекрестка!$F$27:$H$31,[47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[49]перекрестка!$J$68:$K$72,[49]перекрестка!$J$74:$K$78,[49]перекрестка!$J$80:$K$84,[49]перекрестка!$J$89,[49]перекрестка!$J$90:$K$94,[49]перекрестка!$J$95</definedName>
    <definedName name="P2_T17?L4">'[34]29'!$J$9:$J$16,'[34]29'!$M$9:$M$16,'[34]29'!$P$9:$P$16,'[34]29'!$G$44:$G$51,'[34]29'!$J$44:$J$51,'[34]29'!$M$44:$M$51,'[34]29'!$M$35:$M$42,'[34]29'!$P$35:$P$42,'[34]29'!$P$44:$P$51</definedName>
    <definedName name="P2_T17?unit?РУБ.ГКАЛ">'[34]29'!$I$18:$I$25,'[34]29'!$L$9:$L$16,'[34]29'!$L$18:$L$25,'[34]29'!$O$9:$O$16,'[34]29'!$F$35:$F$42,'[34]29'!$I$35:$I$42,'[34]29'!$L$35:$L$42,'[34]29'!$O$35:$O$51</definedName>
    <definedName name="P2_T17?unit?ТГКАЛ">'[34]29'!$J$9:$J$16,'[34]29'!$M$9:$M$16,'[34]29'!$P$9:$P$16,'[34]29'!$M$35:$M$42,'[34]29'!$P$35:$P$42,'[34]29'!$G$44:$G$51,'[34]29'!$J$44:$J$51,'[34]29'!$M$44:$M$51,'[34]29'!$P$44:$P$51</definedName>
    <definedName name="P2_T17_Protection">'[34]29'!$F$19:$G$19,'[34]29'!$F$21:$G$25,'[34]29'!$F$27:$G$27,'[34]29'!$F$29:$G$33,'[34]29'!$F$36:$G$36,'[34]29'!$F$38:$G$42,'[34]29'!$F$45:$G$45,'[34]29'!$F$47:$G$51</definedName>
    <definedName name="P2_T18.1?Data">'[46]18.1'!$H$15:$K$20,'[46]18.1'!$D$22:$E$26,'[46]18.1'!$H$22:$K$26,'[46]18.1'!$D$28:$E$28,'[46]18.1'!$H$28:$K$28,'[46]18.1'!$D$30:$E$30,'[46]18.1'!$H$30:$K$30,'[46]18.1'!$D$32:$E$33,'[46]18.1'!$H$32:$K$33,'[46]18.1'!$D$35:$E$41</definedName>
    <definedName name="P2_T19.1.1?Data">'[46]19.1.1'!$D$23:$E$27,'[46]19.1.1'!$H$23:$K$27,'[46]19.1.1'!$D$29:$E$29,'[46]19.1.1'!$H$29:$K$29,'[46]19.1.1'!$D$31:$E$31,'[46]19.1.1'!$H$31:$K$31,'[46]19.1.1'!$D$33:$E$34,'[46]19.1.1'!$H$33:$K$34,'[46]19.1.1'!$D$36:$E$41</definedName>
    <definedName name="P2_T19.1.2?Data">'[46]19.1.2'!$H$23:$K$27,'[46]19.1.2'!$D$29:$E$29,P1_P2_T19.1.2?Data</definedName>
    <definedName name="P2_T19.2?Data">'[46]19.2'!$H$27:$O$31,'[46]19.2'!$C$33:$F$33,'[46]19.2'!$C$49:$F$50,P1_P2_T19.2?Data</definedName>
    <definedName name="P2_T21.2.1?Data">'[46]21.2.1'!$F$25:$I$26,'[46]21.2.1'!$C$25:$D$26,'[46]21.2.1'!$F$28:$I$31,'[46]21.2.1'!$C$28:$D$31,'[46]21.2.1'!$F$33:$I$33,'[46]21.2.1'!$C$33:$D$33,'[46]21.2.1'!$F$35:$I$35,'[46]21.2.1'!$C$35:$D$35,'[46]21.2.1'!$F$9:$I$9</definedName>
    <definedName name="P2_T21.2.2?Data">'[46]21.2.2'!$F$9:$I$9,'[46]21.2.2'!$F$25:$I$26,P1_P2_T21.2.2?Data</definedName>
    <definedName name="P2_T21.4?Data">'[46]21.4'!$F$37:$I$37,'[46]21.4'!$C$37:$D$37,'[46]21.4'!$F$39:$I$40,P1_P2_T21.4?Data</definedName>
    <definedName name="P2_T21_Protection">'[34]21'!$E$20:$E$22,'[34]21'!$G$20:$K$22,'[34]21'!$M$20:$M$22,'[34]21'!$O$20:$S$22,'[34]21'!$E$26:$E$28,'[34]21'!$G$26:$K$28,'[34]21'!$M$26:$M$28,'[34]21'!$O$26:$S$28</definedName>
    <definedName name="P2_T25_protection">'[34]25'!$L$35:$O$37,'[34]25'!$L$41:$O$42,'[34]25'!$Q$8:$T$21,'[34]25'!$Q$24:$T$28,'[34]25'!$Q$30:$T$33,'[34]25'!$Q$35:$T$37,'[34]25'!$Q$41:$T$42,'[34]25'!$B$35:$B$37</definedName>
    <definedName name="P2_T26_Protection">'[34]26'!$F$34:$I$36,'[34]26'!$K$8:$N$8,'[34]26'!$K$10:$N$11,'[34]26'!$K$13:$N$15,'[34]26'!$K$18:$N$19,'[34]26'!$K$22:$N$24,'[34]26'!$K$26:$N$26,'[34]26'!$K$29:$N$32</definedName>
    <definedName name="P2_T27_Protection">'[34]27'!$F$34:$I$36,'[34]27'!$K$8:$N$8,'[34]27'!$K$10:$N$11,'[34]27'!$K$13:$N$15,'[34]27'!$K$18:$N$19,'[34]27'!$K$22:$N$24,'[34]27'!$K$26:$N$26,'[34]27'!$K$29:$N$32</definedName>
    <definedName name="P2_T28.3?unit?РУБ.ГКАЛ">'[46]28.3'!$E$77:$S$77,'[46]28.3'!$E$43:$S$43,'[46]28.3'!$E$51:$S$51,'[46]28.3'!$E$19:$S$19,'[46]28.3'!$E$47:$S$49</definedName>
    <definedName name="P2_T28?axis?R?ПЭ">'[34]28'!$D$68:$I$70,'[34]28'!$D$74:$I$76,'[34]28'!$D$80:$I$82,'[34]28'!$D$89:$I$91,'[34]28'!$D$94:$I$96,'[34]28'!$D$100:$I$102,'[34]28'!$D$106:$I$108,'[34]28'!$D$115:$I$117</definedName>
    <definedName name="P2_T28?axis?R?ПЭ?">'[34]28'!$B$68:$B$70,'[34]28'!$B$74:$B$76,'[34]28'!$B$80:$B$82,'[34]28'!$B$89:$B$91,'[34]28'!$B$94:$B$96,'[34]28'!$B$100:$B$102,'[34]28'!$B$106:$B$108,'[34]28'!$B$115:$B$117</definedName>
    <definedName name="P2_T28_Protection">'[34]28'!$B$126:$B$128,'[34]28'!$B$132:$B$134,'[34]28'!$B$141:$B$143,'[34]28'!$B$146:$B$148,'[34]28'!$B$152:$B$154,'[34]28'!$B$158:$B$160,'[34]28'!$B$167:$B$169</definedName>
    <definedName name="P2_T3_PRT" hidden="1">#REF!,#REF!,#REF!,#REF!</definedName>
    <definedName name="P2_T4_Protect" hidden="1">'[49]4'!$Q$22:$T$22,'[49]4'!$Q$24:$T$28,'[49]4'!$V$24:$Y$28,'[49]4'!$V$22:$Y$22,'[49]4'!$V$20:$Y$20,'[49]4'!$V$11:$Y$17,'[49]4'!$AA$11:$AD$17,'[49]4'!$AA$20:$AD$20,'[49]4'!$AA$22:$AD$22</definedName>
    <definedName name="P3_dip" hidden="1">[26]FST5!$G$143:$G$145,[26]FST5!$G$214:$G$217,[26]FST5!$G$219:$G$224,[26]FST5!$G$226,[26]FST5!$G$228,[26]FST5!$G$230,[26]FST5!$G$232,[26]FST5!$G$197:$G$212</definedName>
    <definedName name="P3_SC22" hidden="1">#REF!,#REF!,#REF!,#REF!,#REF!,#REF!</definedName>
    <definedName name="P3_SCOPE_F1_PRT" hidden="1">'[47]Ф-1 (для АО-энерго)'!$E$16:$E$17,'[47]Ф-1 (для АО-энерго)'!$C$4:$D$4,'[47]Ф-1 (для АО-энерго)'!$C$7:$E$10,'[47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7]перекрестка!$J$33:$K$37,[47]перекрестка!$N$33:$N$37,[47]перекрестка!$F$39:$H$43,[47]перекрестка!$J$39:$K$43,[47]перекрестка!$N$39:$N$43</definedName>
    <definedName name="P3_SCOPE_SV_PRT" hidden="1">#REF!,#REF!,#REF!,#REF!,#REF!,#REF!,#REF!</definedName>
    <definedName name="P3_T1_Protect" hidden="1">[49]перекрестка!$J$96:$K$100,[49]перекрестка!$J$102:$K$106,[49]перекрестка!$J$108:$K$112,[49]перекрестка!$J$114:$K$118,[49]перекрестка!$J$120:$K$124</definedName>
    <definedName name="P3_T17_Protection">'[34]29'!$F$53:$G$53,'[34]29'!$F$55:$G$59,'[34]29'!$I$55:$J$59,'[34]29'!$I$53:$J$53,'[34]29'!$I$47:$J$51,'[34]29'!$I$45:$J$45,'[34]29'!$I$38:$J$42,'[34]29'!$I$36:$J$36</definedName>
    <definedName name="P3_T21_Protection">'[34]21'!$E$31:$E$33,'[34]21'!$G$31:$K$33,'[34]21'!$B$14:$B$16,'[34]21'!$B$20:$B$22,'[34]21'!$B$26:$B$28,'[34]21'!$B$31:$B$33,'[34]21'!$M$31:$M$33,P1_T21_Protection</definedName>
    <definedName name="P3_T27_Protection">'[34]27'!$K$34:$N$36,'[34]27'!$P$8:$S$8,'[34]27'!$P$10:$S$11,'[34]27'!$P$13:$S$15,'[34]27'!$P$18:$S$19,'[34]27'!$P$22:$S$24,'[34]27'!$P$26:$S$26,'[34]27'!$P$29:$S$32</definedName>
    <definedName name="P3_T28.3?unit?РУБ.ГКАЛ">'[46]28.3'!$E$45:$S$45,'[46]28.3'!$E$17:$S$17,'[46]28.3'!$E$73:$S$75</definedName>
    <definedName name="P3_T28?axis?R?ПЭ">'[34]28'!$D$120:$I$122,'[34]28'!$D$126:$I$128,'[34]28'!$D$132:$I$134,'[34]28'!$D$141:$I$143,'[34]28'!$D$146:$I$148,'[34]28'!$D$152:$I$154,'[34]28'!$D$158:$I$160</definedName>
    <definedName name="P3_T28?axis?R?ПЭ?">'[34]28'!$B$120:$B$122,'[34]28'!$B$126:$B$128,'[34]28'!$B$132:$B$134,'[34]28'!$B$141:$B$143,'[34]28'!$B$146:$B$148,'[34]28'!$B$152:$B$154,'[34]28'!$B$158:$B$160</definedName>
    <definedName name="P3_T28_Protection">'[34]28'!$B$172:$B$174,'[34]28'!$B$178:$B$180,'[34]28'!$B$184:$B$186,'[34]28'!$B$193:$B$195,'[34]28'!$B$198:$B$200,'[34]28'!$B$204:$B$206,'[34]28'!$B$210:$B$212</definedName>
    <definedName name="P4_dip" hidden="1">[26]FST5!$G$70:$G$75,[26]FST5!$G$77:$G$78,[26]FST5!$G$80:$G$83,[26]FST5!$G$85,[26]FST5!$G$87:$G$91,[26]FST5!$G$93,[26]FST5!$G$95:$G$97,[26]FST5!$G$52:$G$68</definedName>
    <definedName name="P4_SCOPE_F1_PRT" hidden="1">'[47]Ф-1 (для АО-энерго)'!$C$13:$E$13,'[47]Ф-1 (для АО-энерго)'!$A$14:$E$14,'[47]Ф-1 (для АО-энерго)'!$C$23:$C$50,'[47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7]перекрестка!$F$45:$H$49,[47]перекрестка!$J$45:$K$49,[47]перекрестка!$N$45:$N$49,[47]перекрестка!$F$53:$G$64,[47]перекрестка!$H$54:$H$58</definedName>
    <definedName name="P4_T1_Protect" hidden="1">[49]перекрестка!$J$127,[49]перекрестка!$J$128:$K$132,[49]перекрестка!$J$133,[49]перекрестка!$J$134:$K$138,[49]перекрестка!$N$11:$N$22,[49]перекрестка!$N$24:$N$28</definedName>
    <definedName name="P4_T17_Protection">'[34]29'!$I$29:$J$33,'[34]29'!$I$27:$J$27,'[34]29'!$I$21:$J$25,'[34]29'!$I$19:$J$19,'[34]29'!$I$12:$J$16,'[34]29'!$I$10:$J$10,'[34]29'!$L$10:$M$10,'[34]29'!$L$12:$M$16</definedName>
    <definedName name="P4_T28?axis?R?ПЭ">'[34]28'!$D$167:$I$169,'[34]28'!$D$172:$I$174,'[34]28'!$D$178:$I$180,'[34]28'!$D$184:$I$186,'[34]28'!$D$193:$I$195,'[34]28'!$D$198:$I$200,'[34]28'!$D$204:$I$206</definedName>
    <definedName name="P4_T28?axis?R?ПЭ?">'[34]28'!$B$167:$B$169,'[34]28'!$B$172:$B$174,'[34]28'!$B$178:$B$180,'[34]28'!$B$184:$B$186,'[34]28'!$B$193:$B$195,'[34]28'!$B$198:$B$200,'[34]28'!$B$204:$B$206</definedName>
    <definedName name="P4_T28_Protection">'[34]28'!$B$219:$B$221,'[34]28'!$B$224:$B$226,'[34]28'!$B$230:$B$232,'[34]28'!$B$236:$B$238,'[34]28'!$B$245:$B$247,'[34]28'!$B$250:$B$252,'[34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7]перекрестка!$H$60:$H$64,[47]перекрестка!$J$53:$J$64,[47]перекрестка!$K$54:$K$58,[47]перекрестка!$K$60:$K$64,[47]перекрестка!$N$53:$N$64</definedName>
    <definedName name="P5_T1_Protect" hidden="1">[49]перекрестка!$N$30:$N$34,[49]перекрестка!$N$36:$N$40,[49]перекрестка!$N$42:$N$46,[49]перекрестка!$N$49:$N$60,[49]перекрестка!$N$62:$N$66</definedName>
    <definedName name="P5_T17_Protection">'[34]29'!$L$19:$M$19,'[34]29'!$L$21:$M$27,'[34]29'!$L$29:$M$33,'[34]29'!$L$36:$M$36,'[34]29'!$L$38:$M$42,'[34]29'!$L$45:$M$45,'[34]29'!$O$10:$P$10,'[34]29'!$O$12:$P$16</definedName>
    <definedName name="P5_T28?axis?R?ПЭ">'[34]28'!$D$210:$I$212,'[34]28'!$D$219:$I$221,'[34]28'!$D$224:$I$226,'[34]28'!$D$230:$I$232,'[34]28'!$D$236:$I$238,'[34]28'!$D$245:$I$247,'[34]28'!$D$250:$I$252</definedName>
    <definedName name="P5_T28?axis?R?ПЭ?">'[34]28'!$B$210:$B$212,'[34]28'!$B$219:$B$221,'[34]28'!$B$224:$B$226,'[34]28'!$B$230:$B$232,'[34]28'!$B$236:$B$238,'[34]28'!$B$245:$B$247,'[34]28'!$B$250:$B$252</definedName>
    <definedName name="P5_T28_Protection">'[34]28'!$B$262:$B$264,'[34]28'!$B$271:$B$273,'[34]28'!$B$276:$B$278,'[34]28'!$B$282:$B$284,'[34]28'!$B$288:$B$291,'[34]28'!$B$11:$B$13,'[34]28'!$B$16:$B$18,'[34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7]перекрестка!$F$66:$H$70,[47]перекрестка!$J$66:$K$70,[47]перекрестка!$N$66:$N$70,[47]перекрестка!$F$72:$H$76,[47]перекрестка!$J$72:$K$76</definedName>
    <definedName name="P6_T1_Protect" hidden="1">[49]перекрестка!$N$68:$N$72,[49]перекрестка!$N$74:$N$78,[49]перекрестка!$N$80:$N$84,[49]перекрестка!$N$89:$N$100,[49]перекрестка!$N$102:$N$106</definedName>
    <definedName name="P6_T17_Protection">'[34]29'!$O$19:$P$19,'[34]29'!$O$21:$P$25,'[34]29'!$O$27:$P$27,'[34]29'!$O$29:$P$33,'[34]29'!$O$36:$P$36,'[34]29'!$O$38:$P$42,'[34]29'!$O$45:$P$45,P1_T17_Protection</definedName>
    <definedName name="P6_T2.1?Protection">P1_T2.1?Protection</definedName>
    <definedName name="P6_T28?axis?R?ПЭ">'[34]28'!$D$256:$I$258,'[34]28'!$D$262:$I$264,'[34]28'!$D$271:$I$273,'[34]28'!$D$276:$I$278,'[34]28'!$D$282:$I$284,'[34]28'!$D$288:$I$291,'[34]28'!$D$11:$I$13,P1_T28?axis?R?ПЭ</definedName>
    <definedName name="P6_T28?axis?R?ПЭ?">'[34]28'!$B$256:$B$258,'[34]28'!$B$262:$B$264,'[34]28'!$B$271:$B$273,'[34]28'!$B$276:$B$278,'[34]28'!$B$282:$B$284,'[34]28'!$B$288:$B$291,'[34]28'!$B$11:$B$13,P1_T28?axis?R?ПЭ?</definedName>
    <definedName name="P6_T28_Protection">'[34]28'!$B$28:$B$30,'[34]28'!$B$37:$B$39,'[34]28'!$B$42:$B$44,'[34]28'!$B$48:$B$50,'[34]28'!$B$54:$B$56,'[34]28'!$B$63:$B$65,'[34]28'!$G$210:$H$212,'[34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47]перекрестка!$N$72:$N$76,[47]перекрестка!$F$78:$H$82,[47]перекрестка!$J$78:$K$82,[47]перекрестка!$N$78:$N$82,[47]перекрестка!$F$84:$H$88</definedName>
    <definedName name="P7_T1_Protect" hidden="1">[49]перекрестка!$N$108:$N$112,[49]перекрестка!$N$114:$N$118,[49]перекрестка!$N$120:$N$124,[49]перекрестка!$N$127:$N$138,[49]перекрестка!$N$140:$N$144</definedName>
    <definedName name="P7_T28_Protection">'[34]28'!$G$11:$H$13,'[34]28'!$D$16:$E$18,'[34]28'!$G$16:$H$18,'[34]28'!$D$22:$E$24,'[34]28'!$G$22:$H$24,'[34]28'!$D$28:$E$30,'[34]28'!$G$28:$H$30,'[34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47]перекрестка!$J$84:$K$88,[47]перекрестка!$N$84:$N$88,[47]перекрестка!$F$14:$G$25,P1_SCOPE_PER_PRT,P2_SCOPE_PER_PRT,P3_SCOPE_PER_PRT,P4_SCOPE_PER_PRT</definedName>
    <definedName name="P8_T1_Protect" hidden="1">[49]перекрестка!$N$146:$N$150,[49]перекрестка!$N$152:$N$156,[49]перекрестка!$N$158:$N$162,[49]перекрестка!$F$11:$G$11,[49]перекрестка!$F$12:$H$16</definedName>
    <definedName name="P8_T28_Protection">'[34]28'!$G$37:$H$39,'[34]28'!$D$42:$E$44,'[34]28'!$G$42:$H$44,'[34]28'!$D$48:$E$50,'[34]28'!$G$48:$H$50,'[34]28'!$D$54:$E$56,'[34]28'!$G$54:$H$56,'[34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_Protect" hidden="1">[49]перекрестка!$F$17:$G$17,[49]перекрестка!$F$18:$H$22,[49]перекрестка!$F$24:$H$28,[49]перекрестка!$F$30:$H$34,[49]перекрестка!$F$36:$H$40</definedName>
    <definedName name="P9_T28_Protection">'[34]28'!$G$89:$H$91,'[34]28'!$G$94:$H$96,'[34]28'!$D$94:$E$96,'[34]28'!$D$100:$E$102,'[34]28'!$G$100:$H$102,'[34]28'!$D$106:$E$108,'[34]28'!$G$106:$H$108,'[34]28'!$D$167:$E$169</definedName>
    <definedName name="PARAM1_1">#REF!</definedName>
    <definedName name="PARAM1_2">#REF!</definedName>
    <definedName name="PARAM2">#REF!</definedName>
    <definedName name="PARSENS1_1">[4]MAIN!$B$1344</definedName>
    <definedName name="PARSENS1_2">[4]MAIN!$C$1344</definedName>
    <definedName name="PARSENS2">[4]MAIN!$A$1355</definedName>
    <definedName name="Pay_Date">#REF!</definedName>
    <definedName name="Pay_Num">#REF!</definedName>
    <definedName name="Payment_Date">DATE(YEAR(Loan_Start),MONTH(Loan_Start)+Payment_Number,DAY(Loan_Start))</definedName>
    <definedName name="PER_ET">#REF!</definedName>
    <definedName name="Personal">'[51]6 Списки'!$A$2:$A$20</definedName>
    <definedName name="pi">[4]MAIN!$F$16</definedName>
    <definedName name="Place">[22]Настр!$C$10</definedName>
    <definedName name="polta">#REF!</definedName>
    <definedName name="PPP">#REF!</definedName>
    <definedName name="PR_ET">[18]TEHSHEET!#REF!</definedName>
    <definedName name="PR_OBJ_ET">[18]TEHSHEET!#REF!</definedName>
    <definedName name="PR_OPT">#REF!</definedName>
    <definedName name="PR_ROZN">#REF!</definedName>
    <definedName name="PREBASE_METHOD">[17]Титульный!$F$20</definedName>
    <definedName name="Princ">#REF!</definedName>
    <definedName name="Print_Area_Reset">OFFSET(Full_Print,0,0,Last_Row)</definedName>
    <definedName name="print_Area_Rezet1">OFFSET(Full_Print,0,0,Last_Row)</definedName>
    <definedName name="PRINT_SENS">#REF!</definedName>
    <definedName name="PRO">[4]MAIN!#REF!</definedName>
    <definedName name="PROD1">[4]MAIN!$65:$66</definedName>
    <definedName name="PROD2">[4]MAIN!$68:$69</definedName>
    <definedName name="ProgHis.Hist">[15]!ProgHis.Hist</definedName>
    <definedName name="Project">[52]Списки!$B$2:$B$21</definedName>
    <definedName name="PROT">'[53]Баланс тепло'!#REF!,'[53]Баланс тепло'!#REF!,'[53]Баланс тепло'!#REF!,'[53]Баланс тепло'!#REF!,'[53]Баланс тепло'!#REF!,'[53]Баланс тепло'!#REF!</definedName>
    <definedName name="PROT_22">P3_PROT_22,P4_PROT_22,P5_PROT_22</definedName>
    <definedName name="q">IF(Values_Entered,Header_Row+Number_of_Payments,Header_Row)</definedName>
    <definedName name="qqq">#REF!</definedName>
    <definedName name="quest_">#REF!</definedName>
    <definedName name="quest1">#REF!</definedName>
    <definedName name="quest2">#REF!</definedName>
    <definedName name="quest3">#REF!</definedName>
    <definedName name="question1">#REF!</definedName>
    <definedName name="question2">#REF!</definedName>
    <definedName name="question3">#REF!</definedName>
    <definedName name="RAZMER1">#REF!</definedName>
    <definedName name="RAZMER2">#REF!</definedName>
    <definedName name="RAZMER3">#REF!</definedName>
    <definedName name="REG_ET">#REF!</definedName>
    <definedName name="reg_name">[38]Титульный!$F$6</definedName>
    <definedName name="REG_PROT">#REF!,#REF!,#REF!,#REF!,#REF!,#REF!,#REF!</definedName>
    <definedName name="REGcom">#REF!</definedName>
    <definedName name="REGION">[54]TECHSHEET!$A$1:$A$84</definedName>
    <definedName name="region_name">[39]Титульный!$F$8</definedName>
    <definedName name="regionException_flag">[55]TEHSHEET!$E$2</definedName>
    <definedName name="REGIONS">[47]TEHSHEET!$C$6:$C$93</definedName>
    <definedName name="REGUL">#REF!</definedName>
    <definedName name="REGULATION_1_METHOD">[17]Титульный!$F$23</definedName>
    <definedName name="REGULATION_10_METHOD">[17]Титульный!$F$32</definedName>
    <definedName name="REGULATION_2_METHOD">[17]Титульный!$F$24</definedName>
    <definedName name="REGULATION_3_METHOD">[17]Титульный!$F$25</definedName>
    <definedName name="REGULATION_4_METHOD">[17]Титульный!$F$26</definedName>
    <definedName name="REGULATION_5_METHOD">[17]Титульный!$F$27</definedName>
    <definedName name="REGULATION_6_METHOD">[17]Титульный!$F$28</definedName>
    <definedName name="REGULATION_7_METHOD">[17]Титульный!$F$29</definedName>
    <definedName name="REGULATION_8_METHOD">[17]Титульный!$F$30</definedName>
    <definedName name="REGULATION_9_METHOD">[17]Титульный!$F$31</definedName>
    <definedName name="REGULATION_METHOD">[17]Титульный!$F$22</definedName>
    <definedName name="Rep_cur">[4]MAIN!$F$28</definedName>
    <definedName name="RepCurrency">[22]Настр!$C$14</definedName>
    <definedName name="RepPeriod">[22]Настр!$C$12</definedName>
    <definedName name="revenues">[4]MAIN!$F$90:$AL$90</definedName>
    <definedName name="rgk">[45]FST5!$G$214:$G$217,[45]FST5!$G$219:$G$224,[45]FST5!$G$226,[45]FST5!$G$228,[45]FST5!$G$230,[45]FST5!$G$232,[45]FST5!$G$197:$G$212</definedName>
    <definedName name="rgQueryBase">#REF!</definedName>
    <definedName name="rgQueryCriteria">#REF!</definedName>
    <definedName name="rgSample">#REF!</definedName>
    <definedName name="rgStart">#REF!</definedName>
    <definedName name="ROZN_09">'[24]2009'!#REF!</definedName>
    <definedName name="rr">#N/A</definedName>
    <definedName name="ŕŕ">#N/A</definedName>
    <definedName name="RRE">#REF!</definedName>
    <definedName name="rrtget6">#N/A</definedName>
    <definedName name="rtrt587g">IF(Values_Entered,Header_Row+Number_of_Payments,Header_Row)</definedName>
    <definedName name="rtrt98" hidden="1">#REF!,#REF!,#REF!,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4]MAIN!$146:$150</definedName>
    <definedName name="SALAR2">[4]MAIN!$156:$160</definedName>
    <definedName name="SALAR3">[4]MAIN!$166:$170</definedName>
    <definedName name="SALAR4">[4]MAIN!$176:$180</definedName>
    <definedName name="SAPBEXrevision" hidden="1">1</definedName>
    <definedName name="SAPBEXsysID" hidden="1">"BW2"</definedName>
    <definedName name="SAPBEXwbID" hidden="1">"479GSPMTNK9HM4ZSIVE5K2SH6"</definedName>
    <definedName name="SAPFuncF4Help" hidden="1">Main.SAPF4Help()</definedName>
    <definedName name="SAPRangeKEYFIG_Tabelle1_Tabelle1D1">#REF!</definedName>
    <definedName name="SAPRangeKEYFIG_Tabelle3_Tabelle3D1">[56]Параметры!$B$12</definedName>
    <definedName name="SAPRangePOPER_Tabelle1_Tabelle1D1">#REF!</definedName>
    <definedName name="SAPRangePOPER_Tabelle3_Tabelle3D1">[56]Параметры!$B$11</definedName>
    <definedName name="SAPRangePOPER_Лист1_Затр1">#REF!</definedName>
    <definedName name="SAPRangePOPER_Лист1_Затраты">#REF!</definedName>
    <definedName name="SAPRangePOPER_Лист1_Обеспеч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POPER_Лист33_Резервы_1">#REF!</definedName>
    <definedName name="SAPRangePOPER_Лист33_Справка_1">#REF!</definedName>
    <definedName name="SAPRangePOPER_Лист33_Форма3_1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EM_Tabelle1_Tabelle1D1">#REF!</definedName>
    <definedName name="SAPRangeRITEM_Лист1_Амортизация">#REF!</definedName>
    <definedName name="SAPRangeRITEM_Лист1_ДебКредЗадолж">#REF!</definedName>
    <definedName name="SAPRangeRITEM_Лист1_ДолгосрИнвестФинВлож">#REF!</definedName>
    <definedName name="SAPRangeRITEM_Лист1_ДоходнВлож">#REF!</definedName>
    <definedName name="SAPRangeRITEM_Лист1_Затр1">#REF!</definedName>
    <definedName name="SAPRangeRITEM_Лист1_Затраты">#REF!</definedName>
    <definedName name="SAPRangeRITEM_Лист1_НИОКР">#REF!</definedName>
    <definedName name="SAPRangeRITEM_Лист1_НМА">#REF!</definedName>
    <definedName name="SAPRangeRITEM_Лист1_Обеспеч">#REF!</definedName>
    <definedName name="SAPRangeRITEM_Лист1_ФинансВложения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33_Резервы_1">#REF!</definedName>
    <definedName name="SAPRangeRITEM_Лист33_Справка_1">#REF!</definedName>
    <definedName name="SAPRangeRITEM_Лист33_Форма3_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Tabelle3_Tabelle3D1">[56]Параметры!$B$10</definedName>
    <definedName name="SAPRangeRYEAR_Лист1_Амортизация">#REF!</definedName>
    <definedName name="SAPRangeRYEAR_Лист1_Затр1">#REF!</definedName>
    <definedName name="SAPRangeRYEAR_Лист1_Затраты">#REF!</definedName>
    <definedName name="SAPRangeRYEAR_Лист1_НИОКР">#REF!</definedName>
    <definedName name="SAPRangeRYEAR_Лист1_Обеспеч">#REF!</definedName>
    <definedName name="SAPRangeRYEAR_Лист32_Форма3_3">#REF!</definedName>
    <definedName name="SAPRangeRYEAR_Лист33_Резервы_1">#REF!</definedName>
    <definedName name="SAPRangeRYEAR_Лист33_Справка_1">#REF!</definedName>
    <definedName name="SAPRangeRYEAR_Лист33_Форма3_1">#REF!</definedName>
    <definedName name="SAPRangeSITYP_Tabelle1_Tabelle1D1">#REF!</definedName>
    <definedName name="SAPRangeSITYP_Лист1_Амортизация">#REF!</definedName>
    <definedName name="SAPRangeSITYP_Лист1_ДебКредЗадолж">#REF!</definedName>
    <definedName name="SAPRangeSITYP_Лист1_ДолгосрИнвестФинВлож">#REF!</definedName>
    <definedName name="SAPRangeSITYP_Лист1_ДоходнВлож">#REF!</definedName>
    <definedName name="SAPRangeSITYP_Лист1_Затр1">#REF!</definedName>
    <definedName name="SAPRangeSITYP_Лист1_НИОКР">#REF!</definedName>
    <definedName name="SAPRangeSITYP_Лист1_НМА">#REF!</definedName>
    <definedName name="SAPRangeSITYP_Лист1_Обеспеч">#REF!</definedName>
    <definedName name="SAPRangeSITYP_Лист1_ФинансВложения">#REF!</definedName>
    <definedName name="SAPRangeSITYP_Лист32_Форма3_3">#REF!</definedName>
    <definedName name="SAPRangeSITYP_Лист33_Резервы_1">#REF!</definedName>
    <definedName name="SAPRangeSITYP_Лист33_Форма3_1">#REF!</definedName>
    <definedName name="SAPRangeSUBIT_Tabelle1_Tabelle1D1">#REF!</definedName>
    <definedName name="SAPRangeSUBIT_Лист1_Амортизация">#REF!</definedName>
    <definedName name="SAPRangeSUBIT_Лист1_ДебКредЗадолж">#REF!</definedName>
    <definedName name="SAPRangeSUBIT_Лист1_ДолгосрИнвестФинВлож">#REF!</definedName>
    <definedName name="SAPRangeSUBIT_Лист1_ДоходнВлож">#REF!</definedName>
    <definedName name="SAPRangeSUBIT_Лист1_Затр1">#REF!</definedName>
    <definedName name="SAPRangeSUBIT_Лист1_НИОКР">#REF!</definedName>
    <definedName name="SAPRangeSUBIT_Лист1_НМА">#REF!</definedName>
    <definedName name="SAPRangeSUBIT_Лист1_Обеспеч">#REF!</definedName>
    <definedName name="SAPRangeSUBIT_Лист1_ФинансВложения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33_Резервы_1">#REF!</definedName>
    <definedName name="SAPRangeSUBIT_Лист33_Справка_1">#REF!</definedName>
    <definedName name="SAPRangeSUBIT_Лист33_Форма3_1">#REF!</definedName>
    <definedName name="SAPRangeZZPRGRP_Лист11_ПоГруппеПродуктов">#REF!</definedName>
    <definedName name="SAPRangeZZPRGRP_Лист24_СтруктураОборотЗапасов">'[57]СтрЗапасов (2)'!#REF!</definedName>
    <definedName name="SAPTrigger_Лист1_Амортизация">[56]sapactivexlhiddensheet!$AJ$39</definedName>
    <definedName name="SAPTrigger_Лист1_ДебКредЗадолж">[56]sapactivexlhiddensheet!$AN$39</definedName>
    <definedName name="SAPTrigger_Лист1_ДолгосрИнвестФинВлож">[56]sapactivexlhiddensheet!$AR$39</definedName>
    <definedName name="SAPTrigger_Лист1_ДоходнВлож">[56]sapactivexlhiddensheet!$AK$39</definedName>
    <definedName name="SAPTrigger_Лист1_Затр1">[56]sapactivexlhiddensheet!$AP$39</definedName>
    <definedName name="SAPTrigger_Лист1_Затраты">[56]sapactivexlhiddensheet!$AO$39</definedName>
    <definedName name="SAPTrigger_Лист1_НИОКР">[56]sapactivexlhiddensheet!$AL$39</definedName>
    <definedName name="SAPTrigger_Лист1_НМА">[56]sapactivexlhiddensheet!$AI$39</definedName>
    <definedName name="SAPTrigger_Лист1_Обеспеч">[56]sapactivexlhiddensheet!$AQ$39</definedName>
    <definedName name="SAPTrigger_Лист1_ФинансВложения">[56]sapactivexlhiddensheet!$AM$39</definedName>
    <definedName name="SAPTrigger_Лист11_ПоГруппеПродуктов">[57]sapactivexlhiddensheet!$BB$39</definedName>
    <definedName name="SAPTrigger_Лист11_СтруктураОборачиваемостиЗапасов">[57]sapactivexlhiddensheet!$BA$39</definedName>
    <definedName name="SAPTrigger_Лист12_КредитЗадолж">[57]sapactivexlhiddensheet!$AV$39</definedName>
    <definedName name="SAPTrigger_Лист15_ПросроченнаяДЗ">[57]sapactivexlhiddensheet!$AW$39</definedName>
    <definedName name="SAPTrigger_Лист16_КредЗадолж">[57]sapactivexlhiddensheet!$AX$39</definedName>
    <definedName name="SAPTrigger_Лист33_Резервы_1">[56]sapactivexlhiddensheet!$AY$39</definedName>
    <definedName name="SAPTrigger_Лист33_Справка_1">[56]sapactivexlhiddensheet!$AZ$39</definedName>
    <definedName name="SAPTrigger_Лист33_Форма3_1">[56]sapactivexlhiddensheet!$AX$39</definedName>
    <definedName name="SAPTrigger_Лист5_ДебитЗадолж">[57]sapactivexlhiddensheet!$AU$39</definedName>
    <definedName name="SBT_ET">#REF!</definedName>
    <definedName name="SBT_PROT">#N/A</definedName>
    <definedName name="SBTcom">#REF!</definedName>
    <definedName name="sbwt_name">[38]REESTR_ORG!$H$142:$H$165</definedName>
    <definedName name="sbwt_name_o">[38]REESTR_ORG!$AN$142:$AN$166</definedName>
    <definedName name="sbwt_name_oep">[38]REESTR_ORG!$AR$142:$AR$166</definedName>
    <definedName name="sbyt">[45]FST5!$G$70:$G$75,[45]FST5!$G$77:$G$78,[45]FST5!$G$80:$G$83,[45]FST5!$G$85,[45]FST5!$G$87:$G$91,[45]FST5!$G$93,[45]FST5!$G$95:$G$97,[45]FST5!$G$52:$G$68</definedName>
    <definedName name="Scenario">#REF!</definedName>
    <definedName name="SCENARIOS">[47]TEHSHEET!$K$6:$K$8</definedName>
    <definedName name="sch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">#REF!</definedName>
    <definedName name="SCOPE_1">#REF!</definedName>
    <definedName name="SCOPE_16_LD">#REF!</definedName>
    <definedName name="SCOPE_16_PRT">P1_SCOPE_16_PRT,P2_SCOPE_16_PRT</definedName>
    <definedName name="SCOPE_17.1_LD">#REF!</definedName>
    <definedName name="SCOPE_17.1_PRT">'[47]17.1'!$D$14:$F$17,'[47]17.1'!$D$19:$F$22,'[47]17.1'!$I$9:$I$12,'[47]17.1'!$I$14:$I$17,'[47]17.1'!$I$19:$I$22,'[47]17.1'!$D$9:$F$12</definedName>
    <definedName name="SCOPE_17_LD">#REF!</definedName>
    <definedName name="SCOPE_17_PRT">'[47]17'!$J$39:$M$41,'[47]17'!$E$43:$H$51,'[47]17'!$J$43:$M$51,'[47]17'!$E$54:$H$56,'[47]17'!$E$58:$H$66,'[47]17'!$E$69:$M$81,'[47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47]24'!$E$8:$J$47,'[47]24'!$E$49:$J$66</definedName>
    <definedName name="SCOPE_24_PRT">'[47]24'!$E$41:$I$41,'[47]24'!$E$34:$I$34,'[47]24'!$E$36:$I$36,'[47]24'!$E$43:$I$43</definedName>
    <definedName name="SCOPE_25_LD">#REF!</definedName>
    <definedName name="SCOPE_25_PRT">'[47]25'!$E$20:$I$20,'[47]25'!$E$34:$I$34,'[47]25'!$E$41:$I$41,'[47]25'!$E$8:$I$10</definedName>
    <definedName name="SCOPE_3">[58]Смета!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47]4'!$Z$27:$AC$31,'[47]4'!$F$14:$I$20,P1_SCOPE_4_PRT,P2_SCOPE_4_PRT</definedName>
    <definedName name="SCOPE_5_LD">#REF!</definedName>
    <definedName name="SCOPE_5_PRT">'[47]5'!$Z$27:$AC$31,'[47]5'!$F$14:$I$21,P1_SCOPE_5_PRT,P2_SCOPE_5_PRT</definedName>
    <definedName name="SCOPE_APR">#REF!</definedName>
    <definedName name="SCOPE_AUG">#REF!</definedName>
    <definedName name="SCOPE_BAL_EN">#REF!</definedName>
    <definedName name="SCOPE_CL">[59]Справочники!$F$11:$F$11</definedName>
    <definedName name="SCOPE_CORR">#REF!,#REF!,#REF!,#REF!,#REF!,P1_SCOPE_CORR,P2_SCOPE_CORR</definedName>
    <definedName name="SCOPE_CPR">#REF!</definedName>
    <definedName name="SCOPE_DEC">#REF!</definedName>
    <definedName name="SCOPE_DOP">[60]Регионы!#REF!,[3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">[58]Баланс!#REF!</definedName>
    <definedName name="SCOPE_ETALON">#REF!</definedName>
    <definedName name="SCOPE_ETALON2">#REF!</definedName>
    <definedName name="SCOPE_F">#REF!</definedName>
    <definedName name="SCOPE_F1_PRT">'[47]Ф-1 (для АО-энерго)'!$D$86:$E$95,P1_SCOPE_F1_PRT,P2_SCOPE_F1_PRT,P3_SCOPE_F1_PRT,P4_SCOPE_F1_PRT</definedName>
    <definedName name="SCOPE_F2_LD1">#REF!</definedName>
    <definedName name="SCOPE_F2_LD2">#REF!</definedName>
    <definedName name="SCOPE_F2_PRT">'[47]Ф-2 (для АО-энерго)'!$C$5:$D$5,'[47]Ф-2 (для АО-энерго)'!$C$52:$C$57,'[47]Ф-2 (для АО-энерго)'!$D$57:$G$57,P1_SCOPE_F2_PRT,P2_SCOPE_F2_PRT</definedName>
    <definedName name="SCOPE_FEB">#REF!</definedName>
    <definedName name="SCOPE_FL">[59]Справочники!$H$11:$H$14</definedName>
    <definedName name="SCOPE_FLOAD">#N/A</definedName>
    <definedName name="SCOPE_FORM46_EE1">#REF!</definedName>
    <definedName name="SCOPE_FORM46_EE1_ZAG_KOD">#REF!</definedName>
    <definedName name="SCOPE_FRML">#N/A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'[53]Баланс тепло'!#REF!</definedName>
    <definedName name="SCOPE_LOAD">#REF!</definedName>
    <definedName name="SCOPE_LOAD_FUEL">#REF!</definedName>
    <definedName name="SCOPE_LOAD1">#REF!</definedName>
    <definedName name="SCOPE_LOAD2">'[61]Стоимость ЭЭ'!$G$111:$AN$113,'[61]Стоимость ЭЭ'!$G$93:$AN$95,'[61]Стоимость ЭЭ'!$G$51:$AN$53</definedName>
    <definedName name="SCOPE_MAR">#REF!</definedName>
    <definedName name="SCOPE_MAY">#REF!</definedName>
    <definedName name="SCOPE_MO">[62]Справочники!$K$6:$K$742,[62]Справочники!#REF!</definedName>
    <definedName name="SCOPE_MO2">#REF!</definedName>
    <definedName name="SCOPE_MUPS">[63]Свод!#REF!,[63]Свод!#REF!</definedName>
    <definedName name="SCOPE_MUPS_NAMES">[63]Свод!#REF!,[63]Свод!#REF!</definedName>
    <definedName name="SCOPE_NALOG">[64]Справочники!$R$3:$R$4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KTMO">#REF!</definedName>
    <definedName name="SCOPE_ORE">#REF!</definedName>
    <definedName name="SCOPE_ORG">#REF!</definedName>
    <definedName name="SCOPE_OUTD">[26]FST5!$G$23:$G$30,[26]FST5!$G$32:$G$35,[26]FST5!$G$37,[26]FST5!$G$39:$G$45,[26]FST5!$G$47,[26]FST5!$G$49,[26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'[62]Баланс тепло'!$N$10,'[62]Баланс тепло'!$H$10,'[62]Баланс тепло'!$P$10:$Q$10,'[62]Баланс тепло'!$J$10,'[62]Баланс тепло'!$S$10:$X$10,'[62]Баланс тепло'!$L$10</definedName>
    <definedName name="SCOPE_PRZ">#REF!</definedName>
    <definedName name="SCOPE_PRZ_ET">#REF!</definedName>
    <definedName name="SCOPE_PRZ_ET2">#REF!</definedName>
    <definedName name="SCOPE_R">#REF!</definedName>
    <definedName name="SCOPE_REGIONS">#REF!</definedName>
    <definedName name="SCOPE_REGLD">#REF!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META">[58]Смета!#REF!</definedName>
    <definedName name="SCOPE_SPR_PRT">[47]Справочники!$D$21:$J$22,[47]Справочники!$E$13:$I$14,[47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[65]Свод!$K$34,[65]Свод!$D$4:$K$31</definedName>
    <definedName name="SCOPE_TEST">#REF!</definedName>
    <definedName name="scope_toLoad">'[53]Баланс тепло'!#REF!,'[53]Баланс тепло'!$H$9:$AF$9</definedName>
    <definedName name="SCOPE_TP">[26]FST5!$L$12:$L$23,[26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NSTAB1">[4]MAIN!$A$1344:$C$1351</definedName>
    <definedName name="SENSTAB2">[4]MAIN!$A$1355:$H$1360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hifr">'[66]Смета доходов'!$A$1</definedName>
    <definedName name="Shifr5">'[67]Смета доходов'!$A$1</definedName>
    <definedName name="small_customers_range">[38]TEHSHEET!$G$23:$G$42</definedName>
    <definedName name="smeta1">[15]!smeta1</definedName>
    <definedName name="smeta2">[15]!smeta2</definedName>
    <definedName name="smeta3">[15]!smeta3</definedName>
    <definedName name="smeta4">[15]!smeta4</definedName>
    <definedName name="social">[4]MAIN!$F$627:$AJ$627</definedName>
    <definedName name="SP_OPT">#REF!</definedName>
    <definedName name="SP_OPT_ET">[18]TEHSHEET!#REF!</definedName>
    <definedName name="SP_ROZN">#REF!</definedName>
    <definedName name="SP_ROZN_ET">[18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8]TEHSHEET!#REF!</definedName>
    <definedName name="SP_ST_ROZN">[18]TEHSHEET!#REF!</definedName>
    <definedName name="SPAYB">[4]MAIN!$D$1000</definedName>
    <definedName name="SPR_ET">[18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2]Справочники!$E$6,[62]Справочники!$D$11:$D$902,[62]Справочники!$E$3</definedName>
    <definedName name="sq">#REF!</definedName>
    <definedName name="START_RAB_YEAR">'[68]Расчёт НВВ по RAB'!$D$12</definedName>
    <definedName name="StartDialogModule.cbCancel_Click">[15]!StartDialogModule.cbCancel_Click</definedName>
    <definedName name="StartDialogModule.cbOKClick">[15]!StartDialogModule.cbOKClick</definedName>
    <definedName name="Submission">#REF!</definedName>
    <definedName name="SUMMBLOCK">[4]MAIN!$A$1211:$AL$1241</definedName>
    <definedName name="SUName1">#REF!</definedName>
    <definedName name="t">[3]!t</definedName>
    <definedName name="T0?axis?ПРД?БАЗ">'[69]0'!$I$7:$J$112,'[69]0'!$F$7:$G$112</definedName>
    <definedName name="T0?axis?ПРД?ПРЕД">'[69]0'!$K$7:$L$112,'[69]0'!$D$7:$E$112</definedName>
    <definedName name="T0?axis?ПРД?РЕГ">#REF!</definedName>
    <definedName name="T0?axis?ПФ?ПЛАН">'[69]0'!$I$7:$I$112,'[69]0'!$D$7:$D$112,'[69]0'!$K$7:$K$112,'[69]0'!$F$7:$F$112</definedName>
    <definedName name="T0?axis?ПФ?ФАКТ">'[69]0'!$J$7:$J$112,'[69]0'!$E$7:$E$112,'[69]0'!$L$7:$L$112,'[69]0'!$G$7:$G$112</definedName>
    <definedName name="T0?Data">'[69]0'!$D$8:$L$52,   '[69]0'!$D$54:$L$59,   '[69]0'!$D$63:$L$64,   '[69]0'!$D$68:$L$70,   '[69]0'!$D$72:$L$74,   '[69]0'!$D$77:$L$92,   '[69]0'!$D$95:$L$97,   '[69]0'!$D$99:$L$104,   '[69]0'!$D$107:$L$108,   '[69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9]0'!$D$8:$H$8,   '[69]0'!$D$86:$H$86</definedName>
    <definedName name="T0?unit?МКВТЧ">#REF!</definedName>
    <definedName name="T0?unit?ПРЦ">'[69]0'!$D$87:$H$88,   '[69]0'!$D$96:$H$97,   '[69]0'!$D$107:$H$108,   '[69]0'!$D$111:$H$112,   '[69]0'!$I$7:$L$112</definedName>
    <definedName name="T0?unit?РУБ.ГКАЛ">'[69]0'!$D$89:$H$89,   '[69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9]0'!$D$14:$H$52,   '[69]0'!$D$54:$H$59,   '[69]0'!$D$63:$H$64,   '[69]0'!$D$68:$H$70,   '[69]0'!$D$72:$H$74,   '[69]0'!$D$77:$H$77,   '[69]0'!$D$79:$H$81,   '[69]0'!$D$90:$H$91,   '[69]0'!$D$99:$H$104,   '[69]0'!$D$78:$H$78</definedName>
    <definedName name="T1.1?axis?R?ПЭ">'[46]1.1'!$E$14:$F$14,'[46]1.1'!$E$9:$F$10</definedName>
    <definedName name="T1.1?axis?R?ПЭ?">'[46]1.1'!$B$14:$B$14,'[46]1.1'!$B$9:$B$10</definedName>
    <definedName name="T1.1?Data">'[46]1.1'!$E$9:$F$10,'[46]1.1'!$E$12:$F$12,'[46]1.1'!$E$14:$F$14,'[46]1.1'!$E$16:$F$23,'[46]1.1'!$E$6:$F$7</definedName>
    <definedName name="T1.2?Data">'[46]1.2'!$E$8:$F$10,'[46]1.2'!$E$12:$F$17,'[46]1.2'!$E$19:$F$22,'[46]1.2'!$E$6:$F$6</definedName>
    <definedName name="T1.2_CP">#REF!</definedName>
    <definedName name="T1.2_LOAD">#REF!</definedName>
    <definedName name="T1.2_PRT">#REF!,#REF!,#REF!</definedName>
    <definedName name="T1?axis?ПРД?БАЗ">'[69]1'!$I$6:$J$23,'[69]1'!$F$6:$G$23</definedName>
    <definedName name="T1?axis?ПРД?ПРЕД">'[69]1'!$K$6:$L$23,'[69]1'!$D$6:$E$23</definedName>
    <definedName name="T1?axis?ПРД?РЕГ">#REF!</definedName>
    <definedName name="T1?axis?ПФ?ПЛАН">'[69]1'!$I$6:$I$23,'[69]1'!$D$6:$D$23,'[69]1'!$K$6:$K$23,'[69]1'!$F$6:$F$23</definedName>
    <definedName name="T1?axis?ПФ?ФАКТ">'[69]1'!$J$6:$J$23,'[69]1'!$E$6:$E$23,'[69]1'!$L$6:$L$23,'[69]1'!$G$6:$G$23</definedName>
    <definedName name="T1?Columns">#REF!</definedName>
    <definedName name="T1?Data">'[69]1'!$D$6:$L$12,   '[69]1'!$D$14:$L$18,   '[69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69]10'!$D$9:$L$11, '[69]10'!$D$15:$L$17, '[69]10'!$D$21:$L$23, '[69]10'!$D$27:$L$29</definedName>
    <definedName name="T10?axis?R?ДОГОВОР?">'[69]10'!$B$9:$B$11, '[69]10'!$B$15:$B$17, '[69]10'!$B$21:$B$23, '[69]10'!$B$27:$B$29</definedName>
    <definedName name="T10?axis?ПРД?БАЗ">'[69]10'!$I$6:$J$31,'[69]10'!$F$6:$G$31</definedName>
    <definedName name="T10?axis?ПРД?ПРЕД">'[69]10'!$K$6:$L$31,'[69]10'!$D$6:$E$31</definedName>
    <definedName name="T10?axis?ПРД?РЕГ">#REF!</definedName>
    <definedName name="T10?axis?ПФ?ПЛАН">'[69]10'!$I$6:$I$31,'[69]10'!$D$6:$D$31,'[69]10'!$K$6:$K$31,'[69]10'!$F$6:$F$31</definedName>
    <definedName name="T10?axis?ПФ?ФАКТ">'[69]10'!$J$6:$J$31,'[69]10'!$E$6:$E$31,'[69]10'!$L$6:$L$31,'[69]10'!$G$6:$G$31</definedName>
    <definedName name="T10?Data">'[46]10'!$D$44:$S$44,'[46]10'!$D$47:$S$51,'[46]10'!$D$24:$S$27,P1_T10?Data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'[46]10'!$K$29,'[46]10'!$K$32:$K$36,'[46]10'!$K$39:$K$42</definedName>
    <definedName name="T10?L11">'[46]10'!$L$29,'[46]10'!$L$32:$L$36,'[46]10'!$L$39:$L$42</definedName>
    <definedName name="T10?L12">'[46]10'!$M$29,'[46]10'!$M$32:$M$36,'[46]10'!$M$39:$M$42</definedName>
    <definedName name="T10?L13">'[46]10'!$N$29,'[46]10'!$N$32:$N$36,'[46]10'!$N$39:$N$42</definedName>
    <definedName name="T10?L14">'[46]10'!$O$29,'[46]10'!$O$32:$O$36,'[46]10'!$O$39:$O$42</definedName>
    <definedName name="T10?L15">'[46]10'!$P$29,'[46]10'!$P$32:$P$36,'[46]10'!$P$39:$P$42</definedName>
    <definedName name="T10?L16">'[46]10'!$Q$29,'[46]10'!$Q$32:$Q$36,'[46]10'!$Q$39:$Q$42</definedName>
    <definedName name="T10?L17">'[46]10'!$R$29,'[46]10'!$R$32:$R$36,'[46]10'!$R$39:$R$42</definedName>
    <definedName name="T10?L18">'[46]10'!$S$29,'[46]10'!$S$32:$S$36,'[46]10'!$S$39:$S$42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'[46]10'!$F$29,'[46]10'!$F$32:$F$36,'[46]10'!$F$39:$F$42</definedName>
    <definedName name="T10?L6">'[46]10'!$G$29,'[46]10'!$G$32:$G$36,'[46]10'!$G$39:$G$42</definedName>
    <definedName name="T10?L7">'[46]10'!$H$29,'[46]10'!$H$32:$H$36,'[46]10'!$H$39:$H$42</definedName>
    <definedName name="T10?L8">'[46]10'!$I$29,'[46]10'!$I$32:$I$36,'[46]10'!$I$39:$I$42</definedName>
    <definedName name="T10?L9">'[46]10'!$J$29,'[46]10'!$J$32:$J$36,'[46]10'!$J$39:$J$42</definedName>
    <definedName name="T10?Name">#REF!</definedName>
    <definedName name="T10?Table">#REF!</definedName>
    <definedName name="T10?Title">#REF!</definedName>
    <definedName name="T10?unit?ПРЦ">#REF!</definedName>
    <definedName name="T10?unit?РУБ.ТНТ">'[46]10'!$L$23:$L$52,'[46]10'!$O$23:$O$52,'[46]10'!$R$23:$R$52,'[46]10'!$E$23:$E$52,'[46]10'!$H$23:$H$52</definedName>
    <definedName name="T10?unit?ТРУБ">#REF!</definedName>
    <definedName name="T10?unit?ТТНТ">'[46]10'!$N$23:$N$52,'[46]10'!$Q$23:$Q$52,'[46]10'!$D$23:$D$52,'[46]10'!$G$23:$G$52</definedName>
    <definedName name="T10_Copy1">#REF!</definedName>
    <definedName name="T10_Copy2">#REF!</definedName>
    <definedName name="T10_Copy3">#REF!</definedName>
    <definedName name="T10_Copy4">#REF!</definedName>
    <definedName name="T10_Copy5">'[46]10'!$39:$39,'[46]10'!$44:$44</definedName>
    <definedName name="T10_ET">[18]TEHSHEET!#REF!</definedName>
    <definedName name="T10_Name1">'[46]10'!$A$24,'[46]10'!$A$29:$A$30</definedName>
    <definedName name="T10_Name2">'[46]10'!$C$24:$C$27,'[46]10'!$C$29</definedName>
    <definedName name="T10_Name4">'[46]10'!$A$39,'[46]10'!$A$44:$A$45</definedName>
    <definedName name="T10_Name5">'[46]10'!$C$39:$C$42,'[46]10'!$C$44</definedName>
    <definedName name="T10_OPT">#REF!</definedName>
    <definedName name="T10_ROZN">#REF!</definedName>
    <definedName name="T11?axis?R?ВТОП">'[46]11'!$F$28:$Q$42,'[46]11'!$F$47:$Q$61</definedName>
    <definedName name="T11?axis?R?ВТОП?">'[46]11'!$D$28:$D$42,'[46]11'!$D$47:$D$61</definedName>
    <definedName name="T11?axis?R?ДОГОВОР">'[69]11'!$D$8:$L$11, '[69]11'!$D$15:$L$18, '[69]11'!$D$22:$L$23, '[69]11'!$D$29:$L$32, '[69]11'!$D$36:$L$39, '[69]11'!$D$43:$L$46, '[69]11'!$D$51:$L$54, '[69]11'!$D$58:$L$61, '[69]11'!$D$65:$L$68, '[69]11'!$D$72:$L$82</definedName>
    <definedName name="T11?axis?R?ДОГОВОР?">'[69]11'!$B$72:$B$82, '[69]11'!$B$65:$B$68, '[69]11'!$B$58:$B$61, '[69]11'!$B$51:$B$54, '[69]11'!$B$43:$B$46, '[69]11'!$B$36:$B$39, '[69]11'!$B$29:$B$33, '[69]11'!$B$22:$B$25, '[69]11'!$B$15:$B$18, '[69]11'!$B$8:$B$11</definedName>
    <definedName name="T11?axis?R?ПЭ">'[46]11'!$F$28:$Q$42,'[46]11'!$F$47:$Q$61</definedName>
    <definedName name="T11?axis?R?ПЭ?">'[46]11'!$B$28:$B$42,'[46]11'!$B$47:$B$61</definedName>
    <definedName name="T11?axis?R?СЦТ">'[46]11'!$F$44:$Q$45,'[46]11'!$F$63:$Q$64</definedName>
    <definedName name="T11?axis?R?СЦТ?">'[46]11'!$A$63:$A$64,'[46]11'!$A$44:$A$45</definedName>
    <definedName name="T11?axis?ПРД?БАЗ">'[69]11'!$I$6:$J$84,'[69]11'!$F$6:$G$84</definedName>
    <definedName name="T11?axis?ПРД?ПРЕД">'[69]11'!$K$6:$L$84,'[69]11'!$D$6:$E$84</definedName>
    <definedName name="T11?axis?ПРД?РЕГ">'[70]услуги непроизводств.'!#REF!</definedName>
    <definedName name="T11?axis?ПФ?ПЛАН">'[69]11'!$I$6:$I$84,'[69]11'!$D$6:$D$84,'[69]11'!$K$6:$K$84,'[69]11'!$F$6:$F$84</definedName>
    <definedName name="T11?axis?ПФ?ФАКТ">'[69]11'!$J$6:$J$84,'[69]11'!$E$6:$E$84,'[69]11'!$L$6:$L$84,'[69]11'!$G$6:$G$84</definedName>
    <definedName name="T11?Data">#N/A</definedName>
    <definedName name="T11?item_ext?ВСЕГО">'[46]11'!$A$56:$Q$61,'[46]11'!$A$37:$Q$42</definedName>
    <definedName name="T11?item_ext?ИТОГО">'[46]11'!$A$62:$Q$62,'[46]11'!$A$43:$Q$43</definedName>
    <definedName name="T11?item_ext?СЦТ">'[46]11'!$A$64:$Q$65,'[46]11'!$A$45:$Q$46</definedName>
    <definedName name="T11?Name">'[70]услуги непроизводств.'!#REF!</definedName>
    <definedName name="T11_Copy1">'[70]услуги непроизводств.'!#REF!</definedName>
    <definedName name="T11_Copy2">'[46]11'!$29:$29,'[46]11'!$34:$34</definedName>
    <definedName name="T11_Copy3">'[70]услуги непроизводств.'!#REF!</definedName>
    <definedName name="T11_Copy4">'[70]услуги непроизводств.'!#REF!</definedName>
    <definedName name="T11_Copy5">'[46]11'!$48:$48,'[46]11'!$53:$53</definedName>
    <definedName name="T11_Copy6">'[70]услуги непроизводств.'!#REF!</definedName>
    <definedName name="T11_Copy7.1">'[70]услуги непроизводств.'!#REF!</definedName>
    <definedName name="T11_Copy7.2">'[70]услуги непроизводств.'!#REF!</definedName>
    <definedName name="T11_Copy8">'[70]услуги непроизводств.'!#REF!</definedName>
    <definedName name="T11_Copy9">'[70]услуги непроизводств.'!#REF!</definedName>
    <definedName name="T11_Name1">'[46]11'!$A$29,'[46]11'!$A$34</definedName>
    <definedName name="T11_Name2">'[46]11'!$D$29:$D$32,'[46]11'!$D$34</definedName>
    <definedName name="T11_Name4">'[46]11'!$A$48,'[46]11'!$A$53</definedName>
    <definedName name="T11_Name5">'[46]11'!$D$48:$D$51,'[46]11'!$D$53</definedName>
    <definedName name="T12?axis?R?ДОГОВОР">#REF!</definedName>
    <definedName name="T12?axis?R?ДОГОВОР?">#REF!</definedName>
    <definedName name="T12?axis?R?ПЭ">'[46]12'!$C$35:$J$36,'[46]12'!$C$40:$J$41,'[46]12'!$C$47:$J$49,'[46]12'!$C$51:$J$52,'[46]12'!$C$56:$J$57,'[46]12'!$C$31:$J$33</definedName>
    <definedName name="T12?axis?R?ПЭ?">'[46]12'!$B$35:$B$36,'[46]12'!$B$40:$B$41,'[46]12'!$B$47:$B$49,'[46]12'!$B$51:$B$52,'[46]12'!$B$56:$B$57,'[46]12'!$B$31:$B$33</definedName>
    <definedName name="T12?axis?ПРД?БАЗ">'[69]12'!$J$6:$K$20,'[69]12'!$G$6:$H$20</definedName>
    <definedName name="T12?axis?ПРД?ПРЕД">'[69]12'!$L$6:$M$20,'[69]12'!$E$6:$F$20</definedName>
    <definedName name="T12?axis?ПРД?РЕГ">#REF!</definedName>
    <definedName name="T12?axis?ПФ?ПЛАН">'[69]12'!$J$6:$J$20,'[69]12'!$E$6:$E$20,'[69]12'!$L$6:$L$20,'[69]12'!$G$6:$G$20</definedName>
    <definedName name="T12?axis?ПФ?ФАКТ">'[69]12'!$K$6:$K$20,'[69]12'!$F$6:$F$20,'[69]12'!$M$6:$M$20,'[69]12'!$H$6:$H$20</definedName>
    <definedName name="T12?Data">'[46]12'!$C$47:$J$48,'[46]12'!$C$49:$E$49,'[46]12'!$H$49:$J$49,'[46]12'!$C$51:$J$52,'[46]12'!$C$54:$E$54,'[46]12'!$H$54:$J$54,'[46]12'!$C$56:$J$57,'[46]12'!$H$59:$J$59,'[46]12'!$C$29:$E$29,P1_T12?Data</definedName>
    <definedName name="T12?item_ext?ВСЕГО">'[46]12'!$C$43:$J$43,'[46]12'!$C$59:$J$59</definedName>
    <definedName name="T12?item_ext?РОСТ">#REF!</definedName>
    <definedName name="T12?item_ext?ТЭ">'[46]12'!$C$39:$J$42,'[46]12'!$C$55:$J$58</definedName>
    <definedName name="T12?item_ext?ТЭ.ВСЕГО">'[46]12'!$C$38:$J$38,'[46]12'!$C$54:$J$54</definedName>
    <definedName name="T12?item_ext?ЭЭ">'[46]12'!$C$31:$J$37,'[46]12'!$C$47:$J$53</definedName>
    <definedName name="T12?item_ext?ЭЭ.ВСЕГО">'[46]12'!$C$29:$J$29,'[46]12'!$C$45:$J$45</definedName>
    <definedName name="T12?L1">#REF!</definedName>
    <definedName name="T12?L1.1">#REF!</definedName>
    <definedName name="T12?L10">'[46]12'!$J$54,'[46]12'!$J$56:$J$57,'[46]12'!$J$59,'[46]12'!$J$29,'[46]12'!$J$31:$J$33,'[46]12'!$J$35:$J$36,'[46]12'!$J$38,'[46]12'!$J$40:$J$41,'[46]12'!$J$43,'[46]12'!$J$45,'[46]12'!$J$47:$J$49,'[46]12'!$J$51:$J$52</definedName>
    <definedName name="T12?L2">#REF!</definedName>
    <definedName name="T12?L2.1">#REF!</definedName>
    <definedName name="T12?L2.1.x">'[69]12'!$A$16:$M$16, '[69]12'!$A$14:$M$14, '[69]12'!$A$12:$M$12, '[69]12'!$A$18:$M$18</definedName>
    <definedName name="T12?L2.x">'[69]12'!$A$15:$M$15, '[69]12'!$A$13:$M$13, '[69]12'!$A$11:$M$11, '[69]12'!$A$17:$M$17</definedName>
    <definedName name="T12?L3">#REF!</definedName>
    <definedName name="T12?L4">'[46]12'!$D$54,'[46]12'!$D$56:$D$57,'[46]12'!$D$29,'[46]12'!$D$31:$D$33,'[46]12'!$D$35:$D$36,'[46]12'!$D$38,'[46]12'!$D$40:$D$41,'[46]12'!$D$45,'[46]12'!$D$47:$D$49,'[46]12'!$D$51:$D$52</definedName>
    <definedName name="T12?L5">'[46]12'!$E$54,'[46]12'!$E$56:$E$57,'[46]12'!$E$29,'[46]12'!$E$31:$E$33,'[46]12'!$E$35:$E$36,'[46]12'!$E$38,'[46]12'!$E$40:$E$41,'[46]12'!$E$45,'[46]12'!$E$47:$E$49,'[46]12'!$E$51:$E$52</definedName>
    <definedName name="T12?L6">'[46]12'!$F$56:$F$57,'[46]12'!$F$31:$F$32,'[46]12'!$F$35:$F$36,'[46]12'!$F$40:$F$41,'[46]12'!$F$47:$F$48,'[46]12'!$F$51:$F$52</definedName>
    <definedName name="T12?L7">'[46]12'!$G$56:$G$57,'[46]12'!$G$31:$G$32,'[46]12'!$G$35:$G$36,'[46]12'!$G$40:$G$41,'[46]12'!$G$47:$G$48,'[46]12'!$G$51:$G$52</definedName>
    <definedName name="T12?L8">'[46]12'!$H$54,'[46]12'!$H$56:$H$57,'[46]12'!$H$59,'[46]12'!$H$29,'[46]12'!$H$31:$H$33,'[46]12'!$H$35:$H$36,'[46]12'!$H$38,'[46]12'!$H$40:$H$41,'[46]12'!$H$43,'[46]12'!$H$45,'[46]12'!$H$47:$H$49,'[46]12'!$H$51:$H$52</definedName>
    <definedName name="T12?L9">'[46]12'!$I$54,'[46]12'!$I$56:$I$57,'[46]12'!$I$59,'[46]12'!$I$29,'[46]12'!$I$31:$I$33,'[46]12'!$I$35:$I$36,'[46]12'!$I$38,'[46]12'!$I$40:$I$41,'[46]12'!$I$43,'[46]12'!$I$45,'[46]12'!$I$47:$I$49,'[46]12'!$I$51:$I$52</definedName>
    <definedName name="T12?Name">#REF!</definedName>
    <definedName name="T12?Table">#REF!</definedName>
    <definedName name="T12?Title">#REF!</definedName>
    <definedName name="T12?unit?ГА">'[69]12'!$E$16:$I$16, '[69]12'!$E$14:$I$14, '[69]12'!$E$9:$I$9, '[69]12'!$E$12:$I$12, '[69]12'!$E$18:$I$18, '[69]12'!$E$7:$I$7</definedName>
    <definedName name="T12?unit?ГКАЛ.Ч">'[46]12'!$D$38:$D$42,'[46]12'!$D$54:$D$58</definedName>
    <definedName name="T12?unit?МВТ">'[46]12'!$D$29:$D$36,'[46]12'!$D$45:$D$52</definedName>
    <definedName name="T12?unit?МКВТЧ">'[46]12'!$C$29:$C$36,'[46]12'!$C$45:$C$52</definedName>
    <definedName name="T12?unit?ПРЦ">#REF!</definedName>
    <definedName name="T12?unit?РУБ.ГКАЛ">'[46]12'!$E$38:$E$42,'[46]12'!$G$38:$G$42,'[46]12'!$E$54:$E$58,'[46]12'!$G$54:$G$58</definedName>
    <definedName name="T12?unit?РУБ.КВТ">'[46]12'!$F$29:$F$36,'[46]12'!$F$45:$F$52</definedName>
    <definedName name="T12?unit?РУБ.ТКВТЧ">'[46]12'!$E$29:$E$36,'[46]12'!$G$29:$G$36,'[46]12'!$E$45:$E$52,'[46]12'!$G$45:$G$52</definedName>
    <definedName name="T12?unit?ТГКАЛ">'[46]12'!$C$38:$C$42,'[46]12'!$C$54:$C$58</definedName>
    <definedName name="T12?unit?ТРУБ">'[69]12'!$E$15:$I$15, '[69]12'!$E$13:$I$13, '[69]12'!$E$6:$I$6, '[69]12'!$E$8:$I$8, '[69]12'!$E$11:$I$11, '[69]12'!$E$17:$I$17, '[69]12'!$E$20:$I$20</definedName>
    <definedName name="T12?unit?ТРУБ.ГКАЛ.Ч">'[46]12'!$F$38:$F$42,'[46]12'!$F$54:$F$58</definedName>
    <definedName name="T12_Copy">#REF!</definedName>
    <definedName name="T13?axis?ПРД?БАЗ">'[69]13'!$I$6:$J$16,'[69]13'!$F$6:$G$16</definedName>
    <definedName name="T13?axis?ПРД?ПРЕД">'[69]13'!$K$6:$L$16,'[69]13'!$D$6:$E$16</definedName>
    <definedName name="T13?axis?ПРД?РЕГ">#REF!</definedName>
    <definedName name="T13?axis?ПФ?ПЛАН">'[69]13'!$I$6:$I$16,'[69]13'!$D$6:$D$16,'[69]13'!$K$6:$K$16,'[69]13'!$F$6:$F$16</definedName>
    <definedName name="T13?axis?ПФ?ФАКТ">'[69]13'!$J$6:$J$16,'[69]13'!$E$6:$E$16,'[69]13'!$L$6:$L$16,'[69]13'!$G$6:$G$16</definedName>
    <definedName name="T13?Data">'[46]13'!$C$9:$E$10,'[46]13'!$D$13:$E$13,'[46]13'!$C$15:$E$16,'[46]13'!$E$7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9]13'!$D$14:$H$14,'[69]13'!$D$11:$H$11</definedName>
    <definedName name="T13?unit?ТГКАЛ">#REF!</definedName>
    <definedName name="T13?unit?ТМКБ">'[69]13'!$D$13:$H$13,'[69]13'!$D$10:$H$10</definedName>
    <definedName name="T13?unit?ТРУБ">'[69]13'!$D$12:$H$12,'[69]13'!$D$15:$H$16,'[69]13'!$D$8:$H$9</definedName>
    <definedName name="T14?axis?R?ВРАС">#REF!</definedName>
    <definedName name="T14?axis?R?ВРАС?">#REF!</definedName>
    <definedName name="T14?axis?R?ПЭ">'[46]14'!$C$8:$E$8,'[46]14'!$C$12:$E$12</definedName>
    <definedName name="T14?axis?R?ПЭ?">'[46]14'!$B$8:$B$8,'[46]14'!$B$12:$B$12</definedName>
    <definedName name="T14?axis?ПРД?БАЗ">'[69]14'!$J$6:$K$20,'[69]14'!$G$6:$H$20</definedName>
    <definedName name="T14?axis?ПРД?ПРЕД">'[69]14'!$L$6:$M$20,'[69]14'!$E$6:$F$20</definedName>
    <definedName name="T14?axis?ПРД?РЕГ">#REF!</definedName>
    <definedName name="T14?axis?ПФ?ПЛАН">'[69]14'!$G$6:$G$20,'[69]14'!$J$6:$J$20,'[69]14'!$L$6:$L$20,'[69]14'!$E$6:$E$20</definedName>
    <definedName name="T14?axis?ПФ?ФАКТ">'[69]14'!$H$6:$H$20,'[69]14'!$K$6:$K$20,'[69]14'!$M$6:$M$20,'[69]14'!$F$6:$F$20</definedName>
    <definedName name="T14?Data">'[46]14'!$E$6,'[46]14'!$C$8:$E$8,'[46]14'!$C$10,'[46]14'!$E$10,'[46]14'!$C$12:$E$12,'[46]14'!$C$6</definedName>
    <definedName name="T14?item_ext?ВСЕГО">'[46]14'!$A$6:$E$6,'[46]14'!$A$10:$E$10</definedName>
    <definedName name="T14?item_ext?РОСТ">#REF!</definedName>
    <definedName name="T14?L1">'[69]14'!$A$13:$M$13, '[69]14'!$A$10:$M$10, '[69]14'!$A$7:$M$7, '[69]14'!$A$16:$M$16</definedName>
    <definedName name="T14?L1.1">'[69]14'!$A$14:$M$14, '[69]14'!$A$11:$M$11, '[69]14'!$A$8:$M$8, '[69]14'!$A$17:$M$17</definedName>
    <definedName name="T14?L1.2">'[69]14'!$A$15:$M$15, '[69]14'!$A$12:$M$12, '[69]14'!$A$9:$M$9, '[69]14'!$A$18:$M$18</definedName>
    <definedName name="T14?L2">#REF!</definedName>
    <definedName name="T14?L3">'[46]14'!$C$10,'[46]14'!$C$12:$C$12,'[46]14'!$C$6,'[46]14'!$C$8:$C$8</definedName>
    <definedName name="T14?L4">'[46]14'!$D$10,'[46]14'!$D$12:$D$12,'[46]14'!$D$6,'[46]14'!$D$8:$D$8</definedName>
    <definedName name="T14?L5">'[46]14'!$E$10,'[46]14'!$E$12:$E$12,'[46]14'!$E$6,'[46]14'!$E$8:$E$8</definedName>
    <definedName name="T14?Name">#REF!</definedName>
    <definedName name="T14?Table">#REF!</definedName>
    <definedName name="T14?Title">#REF!</definedName>
    <definedName name="T14?unit?ПРЦ">'[69]14'!$E$15:$I$15, '[69]14'!$E$12:$I$12, '[69]14'!$E$9:$I$9, '[69]14'!$E$18:$I$18, '[69]14'!$J$6:$M$20</definedName>
    <definedName name="T14?unit?ТРУБ">'[69]14'!$E$13:$I$14, '[69]14'!$E$10:$I$11, '[69]14'!$E$7:$I$8, '[69]14'!$E$16:$I$17, '[69]14'!$E$20:$I$20</definedName>
    <definedName name="T14_Copy">#REF!</definedName>
    <definedName name="T15?axis?ПРД?БАЗ">'[46]15'!$J$10:$J$53,'[46]15'!$L$10:$L$53,'[46]15'!$O$10:$O$53,'[46]15'!$Q$10:$Q$53,'[46]15'!$S$10:$S$53,'[46]15'!$G$10:$G$53,'[46]15'!$D$10:$D$53</definedName>
    <definedName name="T15?axis?ПРД?ПРЕД">'[69]15'!$K$6:$L$11,'[69]15'!$D$6:$E$11</definedName>
    <definedName name="T15?axis?ПРД?РЕГ">'[46]15'!$K$10:$K$53,'[46]15'!$M$10:$M$53,'[46]15'!$P$10:$P$53,'[46]15'!$R$10:$R$53,'[46]15'!$T$10:$T$53,'[46]15'!$H$10:$H$53,'[46]15'!$E$10:$E$53</definedName>
    <definedName name="T15?axis?ПФ?ПЛАН">'[69]15'!$I$6:$I$11,'[69]15'!$D$6:$D$11,'[69]15'!$K$6:$K$11,'[69]15'!$F$6:$F$11</definedName>
    <definedName name="T15?axis?ПФ?ФАКТ">'[69]15'!$J$6:$J$11,'[69]15'!$E$6:$E$11,'[69]15'!$L$6:$L$11,'[69]15'!$G$6:$G$11</definedName>
    <definedName name="T15?Columns">#REF!</definedName>
    <definedName name="T15?Data">'[46]15'!$D$26:$T$30,'[46]15'!$D$31:$K$31,'[46]15'!$D$32:$T$35,'[46]15'!$D$37:$T$38,'[46]15'!$D$40:$T$44,'[46]15'!$D$46:$T$53,'[46]15'!$D$10:$T$24</definedName>
    <definedName name="T15?item_ext?РОСТ">[70]экология!#REF!</definedName>
    <definedName name="T15?ItemComments">#REF!</definedName>
    <definedName name="T15?Items">#REF!</definedName>
    <definedName name="T15?Name">[70]экология!#REF!</definedName>
    <definedName name="T15?Scope">#REF!</definedName>
    <definedName name="T15?unit?ПРЦ">[70]экология!#REF!</definedName>
    <definedName name="T15?ВРАС">#REF!</definedName>
    <definedName name="T15_Protect">'[49]15'!$E$25:$I$29,'[49]15'!$E$31:$I$34,'[49]15'!$E$36:$I$39,'[49]15'!$E$43:$I$44,'[49]15'!$E$9:$I$17,'[49]15'!$B$36:$B$39,'[49]15'!$E$19:$I$21</definedName>
    <definedName name="T16?axis?R?ДОГОВОР">'[50]16'!$E$40:$M$40,'[50]16'!$E$60:$M$60,'[50]16'!$E$36:$M$36,'[50]16'!$E$32:$M$32,'[50]16'!$E$28:$M$28,'[50]16'!$E$24:$M$24,'[50]16'!$E$68:$M$68,'[50]16'!$E$56:$M$56,'[50]16'!$E$20:$M$20,P1_T16?axis?R?ДОГОВОР</definedName>
    <definedName name="T16?axis?R?ДОГОВОР?">'[50]16'!$A$8,'[50]16'!$A$12,'[50]16'!$A$16,P1_T16?axis?R?ДОГОВОР?</definedName>
    <definedName name="T16?axis?R?ОРГ">#REF!</definedName>
    <definedName name="T16?axis?R?ОРГ?">#REF!</definedName>
    <definedName name="T16?axis?ПРД?БАЗ">'[71]16'!$J$5:$J$45,'[71]16'!$N$5:$N$45,'[71]16'!$P$5:$P$45,'[71]16'!$R$5:$R$45,'[71]16'!$F$5:$F$45</definedName>
    <definedName name="T16?axis?ПРД?ПРЕД">'[50]16'!$L$6:$M$88,               '[50]16'!$E$6:$F$88</definedName>
    <definedName name="T16?axis?ПРД?РЕГ">#REF!</definedName>
    <definedName name="T16?axis?ПФ?ПЛАН">'[50]16'!$J$6:$J$88,               '[50]16'!$E$6:$E$88,               '[50]16'!$L$6:$L$88,               '[50]16'!$G$6:$G$88</definedName>
    <definedName name="T16?axis?ПФ?ФАКТ">'[50]16'!$K$6:$K$88,               '[50]16'!$F$6:$F$88,               '[50]16'!$M$6:$M$88,               '[5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50]16'!$A$38:$M$38,'[50]16'!$A$58:$M$58,'[50]16'!$A$34:$M$34,'[50]16'!$A$30:$M$30,'[50]16'!$A$26:$M$26,'[50]16'!$A$22:$M$22,'[50]16'!$A$66:$M$66,'[50]16'!$A$54:$M$54,'[50]16'!$A$18:$M$18,P1_T16?L1</definedName>
    <definedName name="T16?L1.x">'[50]16'!$A$40:$M$40,'[50]16'!$A$60:$M$60,'[50]16'!$A$36:$M$36,'[50]16'!$A$32:$M$32,'[50]16'!$A$28:$M$28,'[50]16'!$A$24:$M$24,'[50]16'!$A$68:$M$68,'[50]16'!$A$56:$M$56,'[50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'[71]16'!$F$13:$S$13,'[71]16'!$F$16:$S$16,'[71]16'!$F$19:$S$19,'[71]16'!$F$22:$S$22,'[71]16'!$F$25:$S$25,'[71]16'!$F$28:$S$29,'[71]16'!$F$36:$S$36,'[71]16'!$F$42:$S$42,'[71]16'!$F$45:$S$45,'[71]16'!$F$8:$S$8</definedName>
    <definedName name="T16?unit?ТРУБ">#REF!</definedName>
    <definedName name="T16?unit?ЧЕЛ">'[71]16'!$F$35:$S$35,'[71]16'!$F$41:$S$41,'[71]16'!$F$5:$S$6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69]17.1'!$E$6:$L$16, '[69]17.1'!$E$18:$L$28</definedName>
    <definedName name="T17.1?axis?C?НП?">#REF!</definedName>
    <definedName name="T17.1?axis?ПРД?БАЗ">#REF!</definedName>
    <definedName name="T17.1?axis?ПРД?РЕГ">#REF!</definedName>
    <definedName name="T17.1?Data">'[69]17.1'!$E$6:$L$16, '[69]17.1'!$N$6:$N$16, '[69]17.1'!$E$18:$L$28, '[69]17.1'!$N$18:$N$28</definedName>
    <definedName name="T17.1?Equipment">#REF!</definedName>
    <definedName name="T17.1?item_ext?ВСЕГО">'[69]17.1'!$N$6:$N$16, '[69]17.1'!$N$18:$N$28</definedName>
    <definedName name="T17.1?ItemComments">#REF!</definedName>
    <definedName name="T17.1?Items">#REF!</definedName>
    <definedName name="T17.1?L1">'[69]17.1'!$A$6:$N$6, '[69]17.1'!$A$18:$N$18</definedName>
    <definedName name="T17.1?L2">'[69]17.1'!$A$7:$N$7, '[69]17.1'!$A$19:$N$19</definedName>
    <definedName name="T17.1?L3">'[69]17.1'!$A$8:$N$8, '[69]17.1'!$A$20:$N$20</definedName>
    <definedName name="T17.1?L3.1">'[69]17.1'!$A$9:$N$9, '[69]17.1'!$A$21:$N$21</definedName>
    <definedName name="T17.1?L4">'[69]17.1'!$A$10:$N$10, '[69]17.1'!$A$22:$N$22</definedName>
    <definedName name="T17.1?L4.1">'[69]17.1'!$A$11:$N$11, '[69]17.1'!$A$23:$N$23</definedName>
    <definedName name="T17.1?L5">'[69]17.1'!$A$12:$N$12, '[69]17.1'!$A$24:$N$24</definedName>
    <definedName name="T17.1?L5.1">'[69]17.1'!$A$13:$N$13, '[69]17.1'!$A$25:$N$25</definedName>
    <definedName name="T17.1?L6">'[69]17.1'!$A$14:$N$14, '[69]17.1'!$A$26:$N$26</definedName>
    <definedName name="T17.1?L7">'[69]17.1'!$A$15:$N$15, '[69]17.1'!$A$27:$N$27</definedName>
    <definedName name="T17.1?L8">'[69]17.1'!$A$16:$N$16, '[69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9]17.1'!$D$9:$N$9, '[69]17.1'!$D$11:$N$11, '[69]17.1'!$D$13:$N$13, '[69]17.1'!$D$21:$N$21, '[69]17.1'!$D$23:$N$23, '[69]17.1'!$D$25:$N$25</definedName>
    <definedName name="T17.1?unit?ТРУБ">'[69]17.1'!$D$8:$N$8, '[69]17.1'!$D$10:$N$10, '[69]17.1'!$D$12:$N$12, '[69]17.1'!$D$14:$N$16, '[69]17.1'!$D$20:$N$20, '[69]17.1'!$D$22:$N$22, '[69]17.1'!$D$24:$N$24, '[69]17.1'!$D$26:$N$28</definedName>
    <definedName name="T17.1?unit?ЧДН">'[69]17.1'!$D$7:$N$7, '[69]17.1'!$D$19:$N$19</definedName>
    <definedName name="T17.1?unit?ЧЕЛ">'[69]17.1'!$D$18:$N$18, '[69]17.1'!$D$6:$N$6</definedName>
    <definedName name="T17.1_Copy">#REF!</definedName>
    <definedName name="T17.1_Protect">'[49]17.1'!$D$14:$F$17,'[49]17.1'!$D$19:$F$22,'[49]17.1'!$I$9:$I$12,'[49]17.1'!$I$14:$I$17,'[49]17.1'!$I$19:$I$22,'[49]17.1'!$D$9:$F$12</definedName>
    <definedName name="T17?axis?ПРД?БАЗ">'[46]17'!$G$7:$G$12,'[46]17'!$J$7:$J$12,'[46]17'!$L$7:$L$12,'[46]17'!$N$7:$N$12,'[46]17'!$D$7:$D$12</definedName>
    <definedName name="T17?axis?ПРД?ПРЕД">'[69]17'!$K$6:$L$13,'[69]17'!$D$6:$E$13</definedName>
    <definedName name="T17?axis?ПРД?РЕГ">#REF!</definedName>
    <definedName name="T17?axis?ПФ?ПЛАН">'[69]17'!$I$6:$I$13,'[69]17'!$D$6:$D$13,'[69]17'!$K$6:$K$13,'[69]17'!$F$6:$F$13</definedName>
    <definedName name="T17?axis?ПФ?ФАКТ">'[69]17'!$J$6:$J$13,'[69]17'!$E$6:$E$13,'[69]17'!$L$6:$L$13,'[69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34]29'!$L$60,'[34]29'!$O$60,'[34]29'!$F$60,'[34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34]29'!$M$26:$M$33,'[34]29'!$P$26:$P$33,'[34]29'!$G$52:$G$59,'[34]29'!$J$52:$J$59,'[34]29'!$M$52:$M$59,'[34]29'!$P$52:$P$59,'[34]29'!$G$26:$G$33,'[34]29'!$J$26:$J$33</definedName>
    <definedName name="T17?unit?РУБ.ГКАЛ">'[34]29'!$O$18:$O$25,P1_T17?unit?РУБ.ГКАЛ,P2_T17?unit?РУБ.ГКАЛ</definedName>
    <definedName name="T17?unit?ТГКАЛ">'[34]29'!$P$18:$P$25,P1_T17?unit?ТГКАЛ,P2_T17?unit?ТГКАЛ</definedName>
    <definedName name="T17?unit?ТРУБ">#REF!</definedName>
    <definedName name="T17?unit?ТРУБ.ГКАЛЧ.МЕС">'[34]29'!$L$26:$L$33,'[34]29'!$O$26:$O$33,'[34]29'!$F$52:$F$59,'[34]29'!$I$52:$I$59,'[34]29'!$L$52:$L$59,'[34]29'!$O$52:$O$59,'[34]29'!$F$26:$F$33,'[34]29'!$I$26:$I$33</definedName>
    <definedName name="T17?unit?ЧДН">#REF!</definedName>
    <definedName name="T17?unit?ЧЕЛ">#REF!</definedName>
    <definedName name="T17_Protect">'[49]21.3'!$E$54:$I$57,'[49]21.3'!$E$10:$I$10,P1_T17_Protect</definedName>
    <definedName name="T17_Protection">P2_T17_Protection,P3_T17_Protection,P4_T17_Protection,P5_T17_Protection,P6_T17_Protection</definedName>
    <definedName name="T18.1?axis?R?ВРАС">'[46]18.1'!$D$28:$K$28,'[46]18.1'!$D$32:$K$33</definedName>
    <definedName name="T18.1?axis?R?ВРАС?">'[46]18.1'!$B$28:$B$28,'[46]18.1'!$B$32:$B$33</definedName>
    <definedName name="T18.1?axis?ПРД?БАЗ">'[46]18.1'!$H$8:$H$50,'[46]18.1'!$D$8:$D$50,'[46]18.1'!$J$8:$J$50</definedName>
    <definedName name="T18.1?axis?ПРД?РЕГ">'[46]18.1'!$I$8:$I$50,'[46]18.1'!$E$8:$E$50,'[46]18.1'!$K$8:$K$50</definedName>
    <definedName name="T18.1?Data">P1_T18.1?Data,P2_T18.1?Data</definedName>
    <definedName name="T18.1?L1">'[46]18.1'!$D$8:$E$8,'[46]18.1'!$H$8:$K$8</definedName>
    <definedName name="T18.1?L10">'[46]18.1'!$D$35:$E$35,'[46]18.1'!$H$35:$K$35</definedName>
    <definedName name="T18.1?L11">'[46]18.1'!$D$36:$E$36,'[46]18.1'!$H$36:$K$36</definedName>
    <definedName name="T18.1?L12">'[46]18.1'!$D$37:$E$37,'[46]18.1'!$H$37:$K$37</definedName>
    <definedName name="T18.1?L13">'[46]18.1'!$D$38:$E$38,'[46]18.1'!$H$38:$K$38</definedName>
    <definedName name="T18.1?L14">'[46]18.1'!$D$39:$E$39,'[46]18.1'!$H$39:$K$39</definedName>
    <definedName name="T18.1?L15">'[46]18.1'!$D$41:$E$41,'[46]18.1'!$H$41:$K$41</definedName>
    <definedName name="T18.1?L15.1">'[46]18.1'!$D$43:$E$43,'[46]18.1'!$H$43:$K$43</definedName>
    <definedName name="T18.1?L15.1.1">'[46]18.1'!$D$46:$E$46,'[46]18.1'!$H$46:$K$46</definedName>
    <definedName name="T18.1?L15.1.2">'[46]18.1'!$D$47:$E$47,'[46]18.1'!$H$47:$K$47</definedName>
    <definedName name="T18.1?L16">'[46]18.1'!$D$48:$E$48,'[46]18.1'!$H$48:$K$48</definedName>
    <definedName name="T18.1?L16.1">'[46]18.1'!$D$50:$E$50,'[46]18.1'!$H$50:$K$50</definedName>
    <definedName name="T18.1?L2">'[46]18.1'!$D$9:$E$9,'[46]18.1'!$H$9:$K$9</definedName>
    <definedName name="T18.1?L3">'[46]18.1'!$D$10:$E$10,'[46]18.1'!$H$10:$K$10</definedName>
    <definedName name="T18.1?L4">'[46]18.1'!$D$11:$E$11,'[46]18.1'!$H$11:$K$11</definedName>
    <definedName name="T18.1?L5">'[46]18.1'!$D$12:$E$12,'[46]18.1'!$H$12:$K$12</definedName>
    <definedName name="T18.1?L6">'[46]18.1'!$D$13:$E$13,'[46]18.1'!$H$13:$K$13</definedName>
    <definedName name="T18.1?L6.1">'[46]18.1'!$D$15:$E$15,'[46]18.1'!$H$15:$K$15</definedName>
    <definedName name="T18.1?L6.2">'[46]18.1'!$D$16:$E$16,'[46]18.1'!$H$16:$K$16</definedName>
    <definedName name="T18.1?L6.3">'[46]18.1'!$D$17:$E$17,'[46]18.1'!$H$17:$K$17</definedName>
    <definedName name="T18.1?L7">'[46]18.1'!$D$18:$E$18,'[46]18.1'!$H$18:$K$18</definedName>
    <definedName name="T18.1?L8">'[46]18.1'!$D$19:$E$19,'[46]18.1'!$H$19:$K$19</definedName>
    <definedName name="T18.1?L9">'[46]18.1'!$D$20:$E$20,'[46]18.1'!$H$20:$K$20</definedName>
    <definedName name="T18.1?L9.1">'[46]18.1'!$D$22:$E$22,'[46]18.1'!$H$22:$K$22</definedName>
    <definedName name="T18.1?L9.2">'[46]18.1'!$D$23:$E$23,'[46]18.1'!$H$23:$K$23</definedName>
    <definedName name="T18.1?L9.3">'[46]18.1'!$D$24:$E$24,'[46]18.1'!$H$24:$K$24</definedName>
    <definedName name="T18.1?L9.4">'[46]18.1'!$D$25:$E$25,'[46]18.1'!$H$25:$K$25</definedName>
    <definedName name="T18.1?L9.5">'[46]18.1'!$D$26:$E$26,'[46]18.1'!$H$26:$K$26</definedName>
    <definedName name="T18.1?L9.5.x">'[46]18.1'!$D$28:$E$28,'[46]18.1'!$H$28:$K$28</definedName>
    <definedName name="T18.1?L9.6">'[46]18.1'!$D$30:$E$30,'[46]18.1'!$H$30:$K$30</definedName>
    <definedName name="T18.1?L9.6.x">'[46]18.1'!$D$32:$E$33,'[46]18.1'!$H$32:$K$33</definedName>
    <definedName name="T18.2?axis?R?ВРАС">'[46]18.2'!$C$31:$F$31,'[46]18.2'!$C$35:$F$36</definedName>
    <definedName name="T18.2?axis?R?ВРАС?">'[46]18.2'!$B$31:$B$31,'[46]18.2'!$B$35:$B$36</definedName>
    <definedName name="T18.2?axis?R?НАП">'[46]18.2'!$C$42:$F$45,'[46]18.2'!$C$15:$F$18</definedName>
    <definedName name="T18.2?axis?R?НАП?">'[46]18.2'!$B$15:$B$18,'[46]18.2'!$B$42:$B$45</definedName>
    <definedName name="T18.2?Columns">#REF!</definedName>
    <definedName name="T18.2?Data">'[46]18.2'!$C$50:$F$51,'[46]18.2'!$C$9:$F$12,'[46]18.2'!$C$14:$F$23,'[46]18.2'!$C$25:$F$29,'[46]18.2'!$C$31:$F$31,'[46]18.2'!$C$33:$F$33,'[46]18.2'!$C$35:$F$36,'[46]18.2'!$C$38:$F$40,'[46]18.2'!$C$42:$F$48</definedName>
    <definedName name="T18.2?item_ext?ВСЕГО">'[46]18.2'!$C$9:$C$51,'[46]18.2'!$E$9:$E$51</definedName>
    <definedName name="T18.2?item_ext?СБЫТ">'[49]18.2'!#REF!,'[49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9]18.2'!$B$34:$B$36,'[49]18.2'!$B$28:$B$30</definedName>
    <definedName name="T18.2_Protect">'[49]18.2'!$F$56:$J$57,'[49]18.2'!$F$60:$J$60,'[49]18.2'!$F$62:$J$65,'[49]18.2'!$F$6:$J$8,P1_T18.2_Protect</definedName>
    <definedName name="T18?axis?R?ВРАС">'[46]18'!$C$28:$E$28,'[46]18'!$C$32:$E$33</definedName>
    <definedName name="T18?axis?R?ВРАС?">'[46]18'!$B$28:$B$28,'[46]18'!$B$32:$B$33</definedName>
    <definedName name="T18?axis?R?ДОГОВОР">'[69]18'!$D$14:$L$16,'[69]18'!$D$20:$L$22,'[69]18'!$D$26:$L$28,'[69]18'!$D$32:$L$34,'[69]18'!$D$38:$L$40,'[69]18'!$D$8:$L$10</definedName>
    <definedName name="T18?axis?R?ДОГОВОР?">'[69]18'!$B$14:$B$16,'[69]18'!$B$20:$B$22,'[69]18'!$B$26:$B$28,'[69]18'!$B$32:$B$34,'[69]18'!$B$38:$B$40,'[69]18'!$B$8:$B$10</definedName>
    <definedName name="T18?axis?ПРД?БАЗ">'[69]18'!$I$6:$J$42,'[69]18'!$F$6:$G$42</definedName>
    <definedName name="T18?axis?ПРД?ПРЕД">'[69]18'!$K$6:$L$42,'[69]18'!$D$6:$E$42</definedName>
    <definedName name="T18?axis?ПФ?ПЛАН">'[69]18'!$I$6:$I$42,'[69]18'!$D$6:$D$42,'[69]18'!$K$6:$K$42,'[69]18'!$F$6:$F$42</definedName>
    <definedName name="T18?axis?ПФ?ФАКТ">'[69]18'!$J$6:$J$42,'[69]18'!$E$6:$E$42,'[69]18'!$L$6:$L$42,'[69]18'!$G$6:$G$42</definedName>
    <definedName name="T18?Data">'[46]18'!$C$46:$E$46,'[46]18'!$C$48:$E$51,'[46]18'!$C$53:$E$57,'[46]18'!$C$7:$E$12,'[46]18'!$C$14:$E$19,'[46]18'!$C$21:$E$26,'[46]18'!$C$28:$E$28,'[46]18'!$C$30:$E$30,'[46]18'!$C$32:$E$33,'[46]18'!$C$35:$E$44</definedName>
    <definedName name="T18_1_Name3">'[46]18.1'!$H$4,'[46]18.1'!$J$4</definedName>
    <definedName name="T18_Copy1">[70]страховые!#REF!</definedName>
    <definedName name="T18_Copy2">[70]страховые!#REF!</definedName>
    <definedName name="T18_Copy3">[70]страховые!#REF!</definedName>
    <definedName name="T18_Copy4">[70]страховые!#REF!</definedName>
    <definedName name="T18_Copy5">[70]страховые!#REF!</definedName>
    <definedName name="T18_Copy6">[70]страховые!#REF!</definedName>
    <definedName name="T19.1.1?axis?R?ВРАС">'[46]19.1.1'!$D$29:$K$29,'[46]19.1.1'!$D$33:$K$34</definedName>
    <definedName name="T19.1.1?axis?R?ВРАС?">'[46]19.1.1'!$B$29:$B$29,'[46]19.1.1'!$B$33:$B$34</definedName>
    <definedName name="T19.1.1?axis?ПРД?БАЗ">'[46]19.1.1'!$H$9:$H$46,'[46]19.1.1'!$D$9:$D$46,'[46]19.1.1'!$J$9:$J$46</definedName>
    <definedName name="T19.1.1?axis?ПРД?РЕГ">'[46]19.1.1'!$I$9:$I$46,'[46]19.1.1'!$E$9:$E$46,'[46]19.1.1'!$K$9:$K$46</definedName>
    <definedName name="T19.1.1?Data">P1_T19.1.1?Data,P2_T19.1.1?Data</definedName>
    <definedName name="T19.1.1?L1">'[46]19.1.1'!$D$9:$E$9,'[46]19.1.1'!$H$9:$K$9</definedName>
    <definedName name="T19.1.1?L10">'[46]19.1.1'!$D$36:$E$36,'[46]19.1.1'!$H$36:$K$36</definedName>
    <definedName name="T19.1.1?L11">'[46]19.1.1'!$D$37:$E$37,'[46]19.1.1'!$H$37:$K$37</definedName>
    <definedName name="T19.1.1?L12">'[46]19.1.1'!$D$38:$E$38,'[46]19.1.1'!$H$38:$K$38</definedName>
    <definedName name="T19.1.1?L13">'[46]19.1.1'!$D$39:$E$39,'[46]19.1.1'!$H$39:$K$39</definedName>
    <definedName name="T19.1.1?L14">'[46]19.1.1'!$D$41:$E$41,'[46]19.1.1'!$H$41:$K$41</definedName>
    <definedName name="T19.1.1?L14.1">'[46]19.1.1'!$D$43:$E$43,'[46]19.1.1'!$H$43:$K$43</definedName>
    <definedName name="T19.1.1?L15">'[46]19.1.1'!$D$44:$E$44,'[46]19.1.1'!$H$44:$K$44</definedName>
    <definedName name="T19.1.1?L15.1">'[46]19.1.1'!$D$46:$E$46,'[46]19.1.1'!$H$46:$K$46</definedName>
    <definedName name="T19.1.1?L2">'[46]19.1.1'!$D$10:$E$10,'[46]19.1.1'!$H$10:$K$10</definedName>
    <definedName name="T19.1.1?L3">'[46]19.1.1'!$D$11:$E$11,'[46]19.1.1'!$H$11:$K$11</definedName>
    <definedName name="T19.1.1?L4">'[46]19.1.1'!$D$12:$E$12,'[46]19.1.1'!$H$12:$K$12</definedName>
    <definedName name="T19.1.1?L5">'[46]19.1.1'!$D$13:$E$13,'[46]19.1.1'!$H$13:$K$13</definedName>
    <definedName name="T19.1.1?L6">'[46]19.1.1'!$D$14:$E$14,'[46]19.1.1'!$H$14:$K$14</definedName>
    <definedName name="T19.1.1?L6.1">'[46]19.1.1'!$D$16:$E$16,'[46]19.1.1'!$H$16:$K$16</definedName>
    <definedName name="T19.1.1?L6.2">'[46]19.1.1'!$D$17:$E$17,'[46]19.1.1'!$H$17:$K$17</definedName>
    <definedName name="T19.1.1?L6.3">'[46]19.1.1'!$D$18:$E$18,'[46]19.1.1'!$H$18:$K$18</definedName>
    <definedName name="T19.1.1?L7">'[46]19.1.1'!$D$19:$E$19,'[46]19.1.1'!$H$19:$K$19</definedName>
    <definedName name="T19.1.1?L8">'[46]19.1.1'!$D$20:$E$20,'[46]19.1.1'!$H$20:$K$20</definedName>
    <definedName name="T19.1.1?L9">'[46]19.1.1'!$D$21:$E$21,'[46]19.1.1'!$H$21:$K$21</definedName>
    <definedName name="T19.1.1?L9.1">'[46]19.1.1'!$D$23:$E$23,'[46]19.1.1'!$H$23:$K$23</definedName>
    <definedName name="T19.1.1?L9.2">'[46]19.1.1'!$D$24:$E$24,'[46]19.1.1'!$H$24:$K$24</definedName>
    <definedName name="T19.1.1?L9.3">'[46]19.1.1'!$D$25:$E$25,'[46]19.1.1'!$H$25:$K$25</definedName>
    <definedName name="T19.1.1?L9.4">'[46]19.1.1'!$D$26:$E$26,'[46]19.1.1'!$H$26:$K$26</definedName>
    <definedName name="T19.1.1?L9.5">'[46]19.1.1'!$D$27:$E$27,'[46]19.1.1'!$H$27:$K$27</definedName>
    <definedName name="T19.1.1?L9.5.x">'[46]19.1.1'!$D$29:$E$29,'[46]19.1.1'!$H$29:$K$29</definedName>
    <definedName name="T19.1.1?L9.6">'[46]19.1.1'!$D$31:$E$31,'[46]19.1.1'!$H$31:$K$31</definedName>
    <definedName name="T19.1.1?L9.6.x">'[46]19.1.1'!$D$33:$E$34,'[46]19.1.1'!$H$33:$K$34</definedName>
    <definedName name="T19.1.2?axis?R?ВРАС">'[46]19.1.2'!$D$29:$K$29,'[46]19.1.2'!$D$33:$K$34</definedName>
    <definedName name="T19.1.2?axis?R?ВРАС?">'[46]19.1.2'!$B$29:$B$29,'[46]19.1.2'!$B$33:$B$34</definedName>
    <definedName name="T19.1.2?axis?ПРД?БАЗ">'[46]19.1.2'!$H$9:$H$45,'[46]19.1.2'!$D$9:$D$45,'[46]19.1.2'!$J$9:$J$45</definedName>
    <definedName name="T19.1.2?axis?ПРД?РЕГ">'[46]19.1.2'!$I$9:$I$45,'[46]19.1.2'!$E$9:$E$45,'[46]19.1.2'!$K$9:$K$45</definedName>
    <definedName name="T19.1.2?Data">P1_T19.1.2?Data,P2_T19.1.2?Data</definedName>
    <definedName name="T19.1.2?L1">'[46]19.1.2'!$D$9:$E$9,'[46]19.1.2'!$H$9:$K$9</definedName>
    <definedName name="T19.1.2?L10">'[46]19.1.2'!$D$36:$E$36,'[46]19.1.2'!$H$36:$K$36</definedName>
    <definedName name="T19.1.2?L11">'[46]19.1.2'!$D$37:$E$37,'[46]19.1.2'!$H$37:$K$37</definedName>
    <definedName name="T19.1.2?L12">'[46]19.1.2'!$D$38:$E$38,'[46]19.1.2'!$H$38:$K$38</definedName>
    <definedName name="T19.1.2?L13">'[46]19.1.2'!$D$39:$E$39,'[46]19.1.2'!$H$39:$K$39</definedName>
    <definedName name="T19.1.2?L14">'[46]19.1.2'!$D$40:$E$40,'[46]19.1.2'!$H$40:$K$40</definedName>
    <definedName name="T19.1.2?L14.1">'[46]19.1.2'!$D$42:$E$42,'[46]19.1.2'!$H$42:$K$42</definedName>
    <definedName name="T19.1.2?L15">'[46]19.1.2'!$D$43:$E$43,'[46]19.1.2'!$H$43:$K$43</definedName>
    <definedName name="T19.1.2?L15.1">'[46]19.1.2'!$D$45:$E$45,'[46]19.1.2'!$H$45:$K$45</definedName>
    <definedName name="T19.1.2?L2">'[46]19.1.2'!$D$10:$E$10,'[46]19.1.2'!$H$10:$K$10</definedName>
    <definedName name="T19.1.2?L3">'[46]19.1.2'!$D$11:$E$11,'[46]19.1.2'!$H$11:$K$11</definedName>
    <definedName name="T19.1.2?L4">'[46]19.1.2'!$D$12:$E$12,'[46]19.1.2'!$H$12:$K$12</definedName>
    <definedName name="T19.1.2?L5">'[46]19.1.2'!$D$13:$E$13,'[46]19.1.2'!$H$13:$K$13</definedName>
    <definedName name="T19.1.2?L6">'[46]19.1.2'!$D$14:$E$14,'[46]19.1.2'!$H$14:$K$14</definedName>
    <definedName name="T19.1.2?L6.1">'[46]19.1.2'!$D$16:$E$16,'[46]19.1.2'!$H$16:$K$16</definedName>
    <definedName name="T19.1.2?L6.2">'[46]19.1.2'!$D$17:$E$17,'[46]19.1.2'!$H$17:$K$17</definedName>
    <definedName name="T19.1.2?L6.3">'[46]19.1.2'!$D$18:$E$18,'[46]19.1.2'!$H$18:$K$18</definedName>
    <definedName name="T19.1.2?L7">'[46]19.1.2'!$D$19:$E$19,'[46]19.1.2'!$H$19:$K$19</definedName>
    <definedName name="T19.1.2?L8">'[46]19.1.2'!$D$20:$E$20,'[46]19.1.2'!$H$20:$K$20</definedName>
    <definedName name="T19.1.2?L9">'[46]19.1.2'!$D$21:$E$21,'[46]19.1.2'!$H$21:$K$21</definedName>
    <definedName name="T19.1.2?L9.1">'[46]19.1.2'!$D$23:$E$23,'[46]19.1.2'!$H$23:$K$23</definedName>
    <definedName name="T19.1.2?L9.2">'[46]19.1.2'!$D$24:$E$24,'[46]19.1.2'!$H$24:$K$24</definedName>
    <definedName name="T19.1.2?L9.3">'[46]19.1.2'!$D$25:$E$25,'[46]19.1.2'!$H$25:$K$25</definedName>
    <definedName name="T19.1.2?L9.4">'[46]19.1.2'!$D$26:$E$26,'[46]19.1.2'!$H$26:$K$26</definedName>
    <definedName name="T19.1.2?L9.5">'[46]19.1.2'!$D$27:$E$27,'[46]19.1.2'!$H$27:$K$27</definedName>
    <definedName name="T19.1.2?L9.5.x">'[46]19.1.2'!$D$29:$E$29,'[46]19.1.2'!$H$29:$K$29</definedName>
    <definedName name="T19.1.2?L9.6">'[46]19.1.2'!$D$31:$E$31,'[46]19.1.2'!$H$31:$K$31</definedName>
    <definedName name="T19.1.2?L9.6.x">'[46]19.1.2'!$D$33:$E$34,'[46]19.1.2'!$H$33:$K$34</definedName>
    <definedName name="T19.2?axis?R?ВРАС">'[46]19.2'!$C$33:$O$33,'[46]19.2'!$C$37:$O$38</definedName>
    <definedName name="T19.2?axis?R?ВРАС?">'[46]19.2'!$B$33:$B$33,'[46]19.2'!$B$37:$B$38</definedName>
    <definedName name="T19.2?axis?ПРД?БАЗ">'[46]19.2'!$H$10:$I$50,'[46]19.2'!$L$10:$M$50,'[46]19.2'!$C$10:$D$50</definedName>
    <definedName name="T19.2?axis?ПРД?РЕГ">'[46]19.2'!$J$10:$K$50,'[46]19.2'!$E$10:$F$50,'[46]19.2'!$N$10:$O$50</definedName>
    <definedName name="T19.2?Data">P1_T19.2?Data,P2_T19.2?Data</definedName>
    <definedName name="T19.2?item_ext?СБЫТ">'[46]19.2'!$M$10:$M$47,'[46]19.2'!$O$10:$O$47,P1_T19.2?item_ext?СБЫТ</definedName>
    <definedName name="T19.2?L1">'[46]19.2'!$C$10:$F$10,'[46]19.2'!$H$10:$O$10</definedName>
    <definedName name="T19.2?L1.1">'[46]19.2'!$C$12:$F$12,'[46]19.2'!$H$12:$O$12</definedName>
    <definedName name="T19.2?L1.2">'[46]19.2'!$C$13:$F$13,'[46]19.2'!$H$13:$O$13</definedName>
    <definedName name="T19.2?L1.3">'[46]19.2'!$C$14:$F$14,'[46]19.2'!$H$14:$O$14</definedName>
    <definedName name="T19.2?L10">'[46]19.2'!$C$41:$F$41,'[46]19.2'!$H$41:$O$41</definedName>
    <definedName name="T19.2?L11">'[46]19.2'!$C$42:$F$42,'[46]19.2'!$H$42:$O$42</definedName>
    <definedName name="T19.2?L12">'[46]19.2'!$C$43:$F$43,'[46]19.2'!$H$43:$O$43</definedName>
    <definedName name="T19.2?L13">'[46]19.2'!$C$44:$F$44,'[46]19.2'!$H$44:$O$44</definedName>
    <definedName name="T19.2?L14">'[46]19.2'!$C$45:$F$45,'[46]19.2'!$H$45:$O$45</definedName>
    <definedName name="T19.2?L14.1">'[46]19.2'!$C$47:$F$47,'[46]19.2'!$H$47:$O$47</definedName>
    <definedName name="T19.2?L2">'[46]19.2'!$C$15:$F$15,'[46]19.2'!$H$15:$O$15</definedName>
    <definedName name="T19.2?L3">'[46]19.2'!$C$16:$F$16,'[46]19.2'!$H$16:$O$16</definedName>
    <definedName name="T19.2?L4">'[46]19.2'!$C$17:$F$17,'[46]19.2'!$H$17:$O$17</definedName>
    <definedName name="T19.2?L5">'[46]19.2'!$C$18:$F$18,'[46]19.2'!$H$18:$O$18</definedName>
    <definedName name="T19.2?L5.1">'[46]19.2'!$C$20:$F$20,'[46]19.2'!$H$20:$O$20</definedName>
    <definedName name="T19.2?L5.2">'[46]19.2'!$C$21:$F$21,'[46]19.2'!$H$21:$O$21</definedName>
    <definedName name="T19.2?L5.3">'[46]19.2'!$C$22:$F$22,'[46]19.2'!$H$22:$O$22</definedName>
    <definedName name="T19.2?L6">'[46]19.2'!$C$23:$F$23,'[46]19.2'!$H$23:$O$23</definedName>
    <definedName name="T19.2?L7">'[46]19.2'!$C$24:$F$24,'[46]19.2'!$H$24:$O$24</definedName>
    <definedName name="T19.2?L8">'[46]19.2'!$C$25:$F$25,'[46]19.2'!$H$25:$O$25</definedName>
    <definedName name="T19.2?L8.1">'[46]19.2'!$C$27:$F$27,'[46]19.2'!$H$27:$O$27</definedName>
    <definedName name="T19.2?L8.2">'[46]19.2'!$C$28:$F$28,'[46]19.2'!$H$28:$O$28</definedName>
    <definedName name="T19.2?L8.3">'[46]19.2'!$C$29:$F$29,'[46]19.2'!$H$29:$O$29</definedName>
    <definedName name="T19.2?L8.4">'[46]19.2'!$C$30:$F$30,'[46]19.2'!$H$30:$O$30</definedName>
    <definedName name="T19.2?L8.5">'[46]19.2'!$C$31:$F$31,'[46]19.2'!$H$31:$O$31</definedName>
    <definedName name="T19.2?L8.5.x">'[46]19.2'!$C$33:$F$33,'[46]19.2'!$H$33:$O$33</definedName>
    <definedName name="T19.2?L8.6">'[46]19.2'!$C$35:$F$35,'[46]19.2'!$H$35:$O$35</definedName>
    <definedName name="T19.2?L8.6.x">'[46]19.2'!$C$37:$F$38,'[46]19.2'!$H$37:$O$38</definedName>
    <definedName name="T19.2?L9">'[46]19.2'!$C$40:$F$40,'[46]19.2'!$H$40:$O$40</definedName>
    <definedName name="T19.2?unit?ТРУБ">'[46]19.2'!$C$45:$O$50,'[46]19.2'!$C$10:$O$42</definedName>
    <definedName name="T19?axis?R?ВРАС">'[46]19'!$D$27:$E$27,'[46]19'!$D$31:$E$32</definedName>
    <definedName name="T19?axis?R?ВРАС?">'[46]19'!$B$27:$B$27,'[46]19'!$B$31:$B$32</definedName>
    <definedName name="T19?axis?R?ДОГОВОР">'[69]19'!$E$8:$M$9,'[69]19'!$E$13:$M$14,'[69]19'!$E$18:$M$18,'[69]19'!$E$26:$M$27,'[69]19'!$E$22:$M$22</definedName>
    <definedName name="T19?axis?R?ДОГОВОР?">'[69]19'!$A$8:$A$9,'[69]19'!$A$13:$A$14,'[69]19'!$A$18,'[69]19'!$A$26:$A$27,'[69]19'!$A$22</definedName>
    <definedName name="T19?axis?ПРД?БАЗ">'[69]19'!$J$6:$K$30,'[69]19'!$G$6:$H$30</definedName>
    <definedName name="T19?axis?ПРД?ПРЕД">'[69]19'!$L$6:$M$30,'[69]19'!$E$6:$F$30</definedName>
    <definedName name="T19?axis?ПФ?ПЛАН">'[69]19'!$J$6:$J$30,'[69]19'!$E$6:$E$30,'[69]19'!$L$6:$L$30,'[69]19'!$G$6:$G$30</definedName>
    <definedName name="T19?axis?ПФ?ФАКТ">'[69]19'!$K$6:$K$30,'[69]19'!$F$6:$F$30,'[69]19'!$M$6:$M$30,'[69]19'!$H$6:$H$30</definedName>
    <definedName name="T19?Data">'[34]19'!$J$8:$M$16,'[34]19'!$C$8:$H$16</definedName>
    <definedName name="T19?item_ext?РОСТ">[70]НИОКР!#REF!</definedName>
    <definedName name="T19?L1">'[69]19'!$A$16:$M$16, '[69]19'!$A$11:$M$11, '[69]19'!$A$6:$M$6, '[69]19'!$A$20:$M$20, '[69]19'!$A$24:$M$24</definedName>
    <definedName name="T19?L1.x">'[69]19'!$A$18:$M$18, '[69]19'!$A$13:$M$14, '[69]19'!$A$8:$M$9, '[69]19'!$A$22:$M$22, '[69]19'!$A$26:$M$27</definedName>
    <definedName name="T19?Name">[70]НИОКР!#REF!</definedName>
    <definedName name="T19?unit?ПРЦ">[70]НИОКР!#REF!</definedName>
    <definedName name="T19_1_1_Name3">'[46]19.1.1'!$H$4,'[46]19.1.1'!$J$4</definedName>
    <definedName name="T19_1_2_Name3">'[46]19.1.2'!$H$4,'[46]19.1.2'!$J$4</definedName>
    <definedName name="T19_2_Name3">'[46]19.2'!$H$4,'[46]19.2'!$L$4</definedName>
    <definedName name="T19_Copy">[70]НИОКР!#REF!</definedName>
    <definedName name="T19_Copy2">[70]НИОКР!#REF!</definedName>
    <definedName name="T19_Protection">'[34]19'!$E$13:$H$13,'[34]19'!$E$15:$H$15,'[34]19'!$J$8:$M$11,'[34]19'!$J$13:$M$13,'[34]19'!$J$15:$M$15,'[34]19'!$E$4:$H$4,'[34]19'!$J$4:$M$4,'[34]19'!$E$8:$H$11</definedName>
    <definedName name="T2.1?axis?R?ПЭ">'[46]2.1'!$D$14:$E$14,'[46]2.1'!$D$28:$E$29,'[46]2.1'!$D$33:$E$33,'[46]2.1'!$D$40:$E$41,'[46]2.1'!$D$45:$E$45,'[46]2.1'!$D$9:$E$10</definedName>
    <definedName name="T2.1?axis?R?ПЭ?">'[46]2.1'!$B$14:$B$14,'[46]2.1'!$B$28:$B$29,'[46]2.1'!$B$33:$B$33,'[46]2.1'!$B$40:$B$41,'[46]2.1'!$B$45:$B$45,'[46]2.1'!$B$9:$B$10</definedName>
    <definedName name="T2.1?Data">#N/A</definedName>
    <definedName name="T2.1?Protection">P6_T2.1?Protection</definedName>
    <definedName name="T2.1?unit?МКВТЧ">'[46]2.1'!$D$21:$E$21,'[46]2.1'!$D$23:$E$23,'[46]2.1'!$D$25:$E$48,'[46]2.1'!$D$6:$E$19</definedName>
    <definedName name="T2.1?unit?ПРЦ">'[46]2.1'!$D$24:$E$24,'[46]2.1'!$D$20:$E$20</definedName>
    <definedName name="T2.2?Data">'[46]2.2'!$D$10:$E$16,'[46]2.2'!$D$18:$E$21,'[46]2.2'!$D$23:$E$25,'[46]2.2'!$D$6:$E$8</definedName>
    <definedName name="T2.2?unit?МКВТЧ">'[46]2.2'!$D$6:$E$16,'[46]2.2'!$D$18:$E$21,'[46]2.2'!$D$23:$E$25</definedName>
    <definedName name="T2.3_Protect">'[49]2.3'!$F$30:$G$34,'[49]2.3'!$H$24:$K$28</definedName>
    <definedName name="T2?axis?ПРД?БАЗ">'[69]2'!$I$6:$J$19,'[69]2'!$F$6:$G$19</definedName>
    <definedName name="T2?axis?ПРД?ПРЕД">'[69]2'!$K$6:$L$19,'[69]2'!$D$6:$E$19</definedName>
    <definedName name="T2?axis?ПРД?РЕГ">#REF!</definedName>
    <definedName name="T2?axis?ПФ?ПЛАН">'[69]2'!$I$6:$I$19,'[69]2'!$D$6:$D$19,'[69]2'!$K$6:$K$19,'[69]2'!$F$6:$F$19</definedName>
    <definedName name="T2?axis?ПФ?ФАКТ">'[69]2'!$J$6:$J$19,'[69]2'!$E$6:$E$19,'[69]2'!$L$6:$L$19,'[69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69]2'!$D$6:$H$8,   '[69]2'!$D$10:$H$10,   '[69]2'!$D$12:$H$13,   '[69]2'!$D$15:$H$15</definedName>
    <definedName name="T2?unit?ПРЦ">'[69]2'!$D$9:$H$9,   '[69]2'!$D$14:$H$14,   '[69]2'!$I$6:$L$19,   '[69]2'!$D$18:$H$18</definedName>
    <definedName name="T2?unit?ТГКАЛ">'[69]2'!$D$16:$H$17,   '[69]2'!$D$19:$H$19</definedName>
    <definedName name="T2_">#REF!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20.1?axis?R?ИФИН">'[46]20.1'!$F$10:$F$10,'[46]20.1'!$F$21:$F$21,'[46]20.1'!$F$33,'[46]20.1'!$F$45,'[46]20.1'!$F$56:$F$56</definedName>
    <definedName name="T20.1?axis?R?ИФИН?">'[46]20.1'!$G$10:$G$10,'[46]20.1'!$G$21:$G$21,'[46]20.1'!$G$33,'[46]20.1'!$G$45,'[46]20.1'!$G$56:$G$56</definedName>
    <definedName name="T20.1?axis?R?СТРО">'[46]20.1'!$B$10:$F$10,'[46]20.1'!$B$21:$F$21,'[46]20.1'!$B$33:$F$33,'[46]20.1'!$B$45:$F$45,'[46]20.1'!$B$56:$F$56</definedName>
    <definedName name="T20.1?axis?R?СТРО?">'[46]20.1'!$A$56:$A$56,'[46]20.1'!$A$45,'[46]20.1'!$A$33,'[46]20.1'!$A$21:$A$21,'[46]20.1'!$A$10:$A$10</definedName>
    <definedName name="T20.1?Columns">#REF!</definedName>
    <definedName name="T20.1?Data">'[46]20.1'!$B$12:$F$12,'[46]20.1'!$B$10:$G$10,'[46]20.1'!$B$33:$G$33,P1_T20.1?Data</definedName>
    <definedName name="T20.1?Investments">#REF!</definedName>
    <definedName name="T20.1?L2">'[46]20.1'!$B$21:$B$21,'[46]20.1'!$B$23,'[46]20.1'!$B$33,'[46]20.1'!$B$35,'[46]20.1'!$B$45,'[46]20.1'!$B$47,'[46]20.1'!$B$56:$B$56,'[46]20.1'!$B$58,'[46]20.1'!$B$10:$B$10,'[46]20.1'!$B$12</definedName>
    <definedName name="T20.1?L3">'[46]20.1'!$C$21:$C$21,'[46]20.1'!$C$23,'[46]20.1'!$C$33,'[46]20.1'!$C$35,'[46]20.1'!$C$45,'[46]20.1'!$C$47,'[46]20.1'!$C$56:$C$56,'[46]20.1'!$C$58,'[46]20.1'!$C$10:$C$10,'[46]20.1'!$C$12</definedName>
    <definedName name="T20.1?L4">'[46]20.1'!$D$21:$D$21,'[46]20.1'!$D$23,'[46]20.1'!$D$33,'[46]20.1'!$D$35,'[46]20.1'!$D$45,'[46]20.1'!$D$47,'[46]20.1'!$D$56:$D$56,'[46]20.1'!$D$58,'[46]20.1'!$D$10:$D$10,'[46]20.1'!$D$12</definedName>
    <definedName name="T20.1?L5">'[46]20.1'!$E$21:$E$21,'[46]20.1'!$E$23,'[46]20.1'!$E$33,'[46]20.1'!$E$35,'[46]20.1'!$E$45,'[46]20.1'!$E$47,'[46]20.1'!$E$56:$E$56,'[46]20.1'!$E$58,'[46]20.1'!$E$10:$E$10,'[46]20.1'!$E$12</definedName>
    <definedName name="T20.1?L6">'[46]20.1'!$F$21:$F$21,'[46]20.1'!$F$23,'[46]20.1'!$F$33,'[46]20.1'!$F$35,'[46]20.1'!$F$45,'[46]20.1'!$F$47,'[46]20.1'!$F$56:$F$56,'[46]20.1'!$F$58,'[46]20.1'!$F$10:$F$10,'[46]20.1'!$F$12</definedName>
    <definedName name="T20.1?Scope">#REF!</definedName>
    <definedName name="T20.1_Protect">#REF!</definedName>
    <definedName name="T20?axis?R?ДОГОВОР">'[69]20'!$G$7:$O$26,       '[69]20'!$G$28:$O$41</definedName>
    <definedName name="T20?axis?R?ДОГОВОР?">'[69]20'!$D$7:$D$26,       '[69]20'!$D$28:$D$41</definedName>
    <definedName name="T20?axis?ПРД?БАЗ">'[46]20'!$E$7:$E$26,'[46]20'!$I$7:$I$26,'[46]20'!$K$7:$K$26,'[46]20'!$G$7:$G$26,'[46]20'!$C$7:$C$26</definedName>
    <definedName name="T20?axis?ПРД?ПРЕД">'[69]20'!$N$6:$O$41,  '[69]20'!$G$6:$H$42</definedName>
    <definedName name="T20?axis?ПРД?РЕГ">'[46]20'!$F$7:$F$26,'[46]20'!$J$7:$J$26,'[46]20'!$L$7:$L$26,'[46]20'!$H$7:$H$26,'[46]20'!$D$7:$D$26</definedName>
    <definedName name="T20?axis?ПФ?ПЛАН">'[69]20'!$L$6:$L$42,  '[69]20'!$G$6:$G$42,  '[69]20'!$N$6:$N$42,  '[69]20'!$I$6:$I$42</definedName>
    <definedName name="T20?axis?ПФ?ФАКТ">'[69]20'!$M$6:$M$42,  '[69]20'!$H$6:$H$42,  '[69]20'!$O$6:$O$42,  '[69]20'!$J$6:$J$42</definedName>
    <definedName name="T20?Columns">#REF!</definedName>
    <definedName name="T20?Data">'[46]20'!$C$7:$L$7,'[46]20'!$C$9:$L$11,'[46]20'!$C$13:$L$26</definedName>
    <definedName name="T20?item_ext?РОСТ">[70]аренда!#REF!</definedName>
    <definedName name="T20?ItemComments">#REF!</definedName>
    <definedName name="T20?Items">#REF!</definedName>
    <definedName name="T20?L1.1">'[69]20'!$A$20:$O$20,'[69]20'!$A$17:$O$17,'[69]20'!$A$8:$O$8,'[69]20'!$A$11:$O$11,'[69]20'!$A$14:$O$14,'[69]20'!$A$23:$O$23</definedName>
    <definedName name="T20?L1.2">'[69]20'!$A$21:$O$21,'[69]20'!$A$18:$O$18,'[69]20'!$A$9:$O$9,'[69]20'!$A$12:$O$12,'[69]20'!$A$15:$O$15,'[69]20'!$A$24:$O$24</definedName>
    <definedName name="T20?L1.3">'[69]20'!$A$22:$O$22,'[69]20'!$A$19:$O$19,'[69]20'!$A$10:$O$10,'[69]20'!$A$13:$O$13,'[69]20'!$A$16:$O$16,'[69]20'!$A$25:$O$25</definedName>
    <definedName name="T20?L2.1">'[69]20'!$A$29:$O$29,   '[69]20'!$A$32:$O$32,   '[69]20'!$A$35:$O$35,   '[69]20'!$A$38:$O$38</definedName>
    <definedName name="T20?L2.2">'[69]20'!$A$30:$O$30,   '[69]20'!$A$33:$O$33,   '[69]20'!$A$36:$O$36,   '[69]20'!$A$39:$O$39</definedName>
    <definedName name="T20?L2.3">'[69]20'!$A$31:$O$31,   '[69]20'!$A$34:$O$34,   '[69]20'!$A$37:$O$37,   '[69]20'!$A$40:$O$40</definedName>
    <definedName name="T20?Name">[70]аренда!#REF!</definedName>
    <definedName name="T20?Scope">#REF!</definedName>
    <definedName name="T20?unit?МКВТЧ">'[34]20'!$C$13:$M$13,'[34]20'!$C$15:$M$19,'[34]20'!$C$8:$M$11</definedName>
    <definedName name="T20?unit?ПРЦ">[70]аренда!#REF!</definedName>
    <definedName name="T20_Copy1">[70]аренда!#REF!</definedName>
    <definedName name="T20_Copy2">[70]аренда!#REF!</definedName>
    <definedName name="T20_Protect">'[49]20'!$E$13:$I$20,'[49]20'!$E$9:$I$10</definedName>
    <definedName name="T20_Protection">'[34]20'!$E$8:$H$11,P1_T20_Protection</definedName>
    <definedName name="T21.1?axis?R?ВРАС">'[46]21.1'!$C$32:$I$32,'[46]21.1'!$C$22:$I$22</definedName>
    <definedName name="T21.1?axis?R?ВРАС?">'[46]21.1'!$B$32:$B$32,'[46]21.1'!$B$22:$B$22</definedName>
    <definedName name="T21.1?axis?ПРД?БАЗ">'[46]21.1'!$F$8:$F$34,'[46]21.1'!$C$8:$C$34,'[46]21.1'!$H$8:$H$34</definedName>
    <definedName name="T21.1?axis?ПРД?РЕГ">'[46]21.1'!$G$8:$G$34,'[46]21.1'!$I$8:$I$34,'[46]21.1'!$D$8:$D$34</definedName>
    <definedName name="T21.1?Data">'[46]21.1'!$C$24:$D$25,'[46]21.1'!$F$27:$I$30,'[46]21.1'!$C$27:$D$30,'[46]21.1'!$F$32:$I$32,'[46]21.1'!$C$32:$D$32,'[46]21.1'!$F$34:$I$34,'[46]21.1'!$C$34:$D$34,'[46]21.1'!$F$8:$I$8,P1_T21.1?Data</definedName>
    <definedName name="T21.1?L1">'[46]21.1'!$F$8:$I$8,'[46]21.1'!$C$8:$D$8</definedName>
    <definedName name="T21.1?L1.1">'[46]21.1'!$F$10:$I$10,'[46]21.1'!$C$10:$D$10</definedName>
    <definedName name="T21.1?L2">'[46]21.1'!$F$11:$I$11,'[46]21.1'!$C$11:$D$11</definedName>
    <definedName name="T21.1?L2.1">'[46]21.1'!$F$13:$I$13,'[46]21.1'!$C$13:$D$13</definedName>
    <definedName name="T21.1?L3">'[46]21.1'!$F$14:$I$14,'[46]21.1'!$C$14:$D$14</definedName>
    <definedName name="T21.1?L4">'[46]21.1'!$F$15:$I$15,'[46]21.1'!$C$15:$D$15</definedName>
    <definedName name="T21.1?L5">'[46]21.1'!$F$16:$I$16,'[46]21.1'!$C$16:$D$16</definedName>
    <definedName name="T21.1?L5.1">'[46]21.1'!$F$18:$I$18,'[46]21.1'!$C$18:$D$18</definedName>
    <definedName name="T21.1?L5.2">'[46]21.1'!$F$19:$I$19,'[46]21.1'!$C$19:$D$19</definedName>
    <definedName name="T21.1?L5.3">'[46]21.1'!$F$20:$I$20,'[46]21.1'!$C$20:$D$20</definedName>
    <definedName name="T21.1?L5.3.x">'[46]21.1'!$F$22:$I$22,'[46]21.1'!$C$22:$D$22</definedName>
    <definedName name="T21.1?L6">'[46]21.1'!$F$24:$I$24,'[46]21.1'!$C$24:$D$24</definedName>
    <definedName name="T21.1?L7">'[46]21.1'!$F$25:$I$25,'[46]21.1'!$C$25:$D$25</definedName>
    <definedName name="T21.1?L7.1">'[46]21.1'!$F$27:$I$27,'[46]21.1'!$C$27:$D$27</definedName>
    <definedName name="T21.1?L7.2">'[46]21.1'!$F$28:$I$28,'[46]21.1'!$C$28:$D$28</definedName>
    <definedName name="T21.1?L7.3">'[46]21.1'!$F$29:$I$29,'[46]21.1'!$C$29:$D$29</definedName>
    <definedName name="T21.1?L7.4">'[46]21.1'!$F$30:$I$30,'[46]21.1'!$C$30:$D$30</definedName>
    <definedName name="T21.1?L7.4.x">'[46]21.1'!$F$32:$I$32,'[46]21.1'!$C$32:$D$32</definedName>
    <definedName name="T21.1?L8">'[46]21.1'!$F$34:$I$34,'[46]21.1'!$C$34:$D$34</definedName>
    <definedName name="T21.1_Name3">'[46]21.1'!$F$4,'[46]21.1'!$H$4</definedName>
    <definedName name="T21.2.1?axis?R?ВРАС">'[46]21.2.1'!$C$33:$I$33,'[46]21.2.1'!$C$23:$I$23</definedName>
    <definedName name="T21.2.1?axis?R?ВРАС?">'[46]21.2.1'!$B$33:$B$33,'[46]21.2.1'!$B$23:$B$23</definedName>
    <definedName name="T21.2.1?axis?ПРД?БАЗ">'[46]21.2.1'!$F$9:$F$35,'[46]21.2.1'!$H$9:$H$35,'[46]21.2.1'!$C$9:$C$35</definedName>
    <definedName name="T21.2.1?axis?ПРД?РЕГ">'[46]21.2.1'!$G$9:$G$35,'[46]21.2.1'!$D$9:$D$35,'[46]21.2.1'!$I$9:$I$35</definedName>
    <definedName name="T21.2.1?Data">P1_T21.2.1?Data,P2_T21.2.1?Data</definedName>
    <definedName name="T21.2.1?L1">'[46]21.2.1'!$F$9:$I$9,'[46]21.2.1'!$C$9:$D$9</definedName>
    <definedName name="T21.2.1?L1.1">'[46]21.2.1'!$F$11:$I$11,'[46]21.2.1'!$C$11:$D$11</definedName>
    <definedName name="T21.2.1?L2">'[46]21.2.1'!$F$12:$I$12,'[46]21.2.1'!$C$12:$D$12</definedName>
    <definedName name="T21.2.1?L2.1">'[46]21.2.1'!$F$14:$I$14,'[46]21.2.1'!$C$14:$D$14</definedName>
    <definedName name="T21.2.1?L3">'[46]21.2.1'!$F$15:$I$15,'[46]21.2.1'!$C$15:$D$15</definedName>
    <definedName name="T21.2.1?L4">'[46]21.2.1'!$F$16:$I$16,'[46]21.2.1'!$C$16:$D$16</definedName>
    <definedName name="T21.2.1?L5">'[46]21.2.1'!$F$17:$I$17,'[46]21.2.1'!$C$17:$D$17</definedName>
    <definedName name="T21.2.1?L5.1">'[46]21.2.1'!$F$19:$I$19,'[46]21.2.1'!$C$19:$D$19</definedName>
    <definedName name="T21.2.1?L5.2">'[46]21.2.1'!$F$20:$I$20,'[46]21.2.1'!$C$20:$D$20</definedName>
    <definedName name="T21.2.1?L5.3">'[46]21.2.1'!$F$21:$I$21,'[46]21.2.1'!$C$21:$D$21</definedName>
    <definedName name="T21.2.1?L5.3.x">'[46]21.2.1'!$F$23:$I$23,'[46]21.2.1'!$C$23:$D$23</definedName>
    <definedName name="T21.2.1?L6">'[46]21.2.1'!$F$25:$I$25,'[46]21.2.1'!$C$25:$D$25</definedName>
    <definedName name="T21.2.1?L7">'[46]21.2.1'!$F$26:$I$26,'[46]21.2.1'!$C$26:$D$26</definedName>
    <definedName name="T21.2.1?L7.1">'[46]21.2.1'!$F$28:$I$28,'[46]21.2.1'!$C$28:$D$28</definedName>
    <definedName name="T21.2.1?L7.2">'[46]21.2.1'!$F$29:$I$29,'[46]21.2.1'!$C$29:$D$29</definedName>
    <definedName name="T21.2.1?L7.3">'[46]21.2.1'!$F$30:$I$30,'[46]21.2.1'!$C$30:$D$30</definedName>
    <definedName name="T21.2.1?L7.4">'[46]21.2.1'!$F$31:$I$31,'[46]21.2.1'!$C$31:$D$31</definedName>
    <definedName name="T21.2.1?L7.4.x">'[46]21.2.1'!$F$33:$I$33,'[46]21.2.1'!$C$33:$D$33</definedName>
    <definedName name="T21.2.1?L8">'[46]21.2.1'!$F$35:$I$35,'[46]21.2.1'!$C$35:$D$35</definedName>
    <definedName name="T21.2.1_Name3">'[46]21.2.1'!$F$4,'[46]21.2.1'!$H$4</definedName>
    <definedName name="T21.2.2?axis?R?ВРАС">'[46]21.2.2'!$C$33:$J$33,'[46]21.2.2'!$C$23:$J$23</definedName>
    <definedName name="T21.2.2?axis?R?ВРАС?">'[46]21.2.2'!$B$33:$B$33,'[46]21.2.2'!$B$23:$B$23</definedName>
    <definedName name="T21.2.2?axis?ПРД?БАЗ">'[46]21.2.2'!$F$9:$F$36,'[46]21.2.2'!$H$9:$H$36,'[46]21.2.2'!$C$9:$C$35</definedName>
    <definedName name="T21.2.2?axis?ПРД?РЕГ">'[46]21.2.2'!$G$9:$G$35,'[46]21.2.2'!$I$9:$I$35,'[46]21.2.2'!$D$9:$D$35</definedName>
    <definedName name="T21.2.2?Data">P1_T21.2.2?Data,P2_T21.2.2?Data</definedName>
    <definedName name="T21.2.2?L1">'[46]21.2.2'!$F$9:$I$9,'[46]21.2.2'!$C$9:$D$9</definedName>
    <definedName name="T21.2.2?L1.1">'[46]21.2.2'!$F$11:$I$11,'[46]21.2.2'!$C$11:$D$11</definedName>
    <definedName name="T21.2.2?L2">'[46]21.2.2'!$F$12:$I$12,'[46]21.2.2'!$C$12:$D$12</definedName>
    <definedName name="T21.2.2?L2.1">'[46]21.2.2'!$F$14:$I$14,'[46]21.2.2'!$C$14:$D$14</definedName>
    <definedName name="T21.2.2?L3">'[46]21.2.2'!$F$15:$I$15,'[46]21.2.2'!$C$15:$D$15</definedName>
    <definedName name="T21.2.2?L4">'[46]21.2.2'!$F$16:$I$16,'[46]21.2.2'!$C$16:$D$16</definedName>
    <definedName name="T21.2.2?L5">'[46]21.2.2'!$F$17:$I$17,'[46]21.2.2'!$C$17:$D$17</definedName>
    <definedName name="T21.2.2?L5.1">'[46]21.2.2'!$F$19:$I$19,'[46]21.2.2'!$C$19:$D$19</definedName>
    <definedName name="T21.2.2?L5.2">'[46]21.2.2'!$F$20:$I$20,'[46]21.2.2'!$C$20:$D$20</definedName>
    <definedName name="T21.2.2?L5.3">'[46]21.2.2'!$F$21:$I$21,'[46]21.2.2'!$C$21:$D$21</definedName>
    <definedName name="T21.2.2?L5.3.x">'[46]21.2.2'!$F$23:$I$23,'[46]21.2.2'!$C$23:$D$23</definedName>
    <definedName name="T21.2.2?L6">'[46]21.2.2'!$F$25:$I$25,'[46]21.2.2'!$C$25:$D$25</definedName>
    <definedName name="T21.2.2?L7">'[46]21.2.2'!$F$26:$I$26,'[46]21.2.2'!$C$26:$D$26</definedName>
    <definedName name="T21.2.2?L7.1">'[46]21.2.2'!$F$28:$I$28,'[46]21.2.2'!$C$28:$D$28</definedName>
    <definedName name="T21.2.2?L7.2">'[46]21.2.2'!$F$29:$I$29,'[46]21.2.2'!$C$29:$D$29</definedName>
    <definedName name="T21.2.2?L7.3">'[46]21.2.2'!$F$30:$I$30,'[46]21.2.2'!$C$30:$D$30</definedName>
    <definedName name="T21.2.2?L7.4">'[46]21.2.2'!$F$31:$I$31,'[46]21.2.2'!$C$31:$D$31</definedName>
    <definedName name="T21.2.2?L7.4.x">'[46]21.2.2'!$F$33:$I$33,'[46]21.2.2'!$C$33:$D$33</definedName>
    <definedName name="T21.2.2?L8">'[46]21.2.2'!$F$35:$I$35,'[46]21.2.2'!$C$35:$D$35</definedName>
    <definedName name="T21.2.2_Name3">'[46]21.2.2'!$F$4,'[46]21.2.2'!$H$4</definedName>
    <definedName name="T21.3?axis?R?ВРАС">'[46]21.3'!$C$28:$F$28,'[46]21.3'!$C$46:$F$46</definedName>
    <definedName name="T21.3?axis?R?ВРАС?">'[46]21.3'!$B$28:$B$28,'[46]21.3'!$B$46:$B$46</definedName>
    <definedName name="T21.3?axis?R?НАП">'[46]21.3'!$C$13:$F$16,'[46]21.3'!$C$34:$F$37,'[46]21.3'!$C$39:$F$42,'[46]21.3'!$C$50:$F$53</definedName>
    <definedName name="T21.3?axis?R?НАП?">'[46]21.3'!$B$13:$B$16,'[46]21.3'!$B$34:$B$37,'[46]21.3'!$B$39:$B$42,'[46]21.3'!$B$50:$B$53</definedName>
    <definedName name="T21.3?Columns">#REF!</definedName>
    <definedName name="T21.3?Data">'[46]21.3'!$C$12:$F$17,'[46]21.3'!$C$19:$F$22,'[46]21.3'!$C$24:$F$26,'[46]21.3'!$C$28:$F$28,'[46]21.3'!$C$30:$F$31,'[46]21.3'!$C$33:$F$44,'[46]21.3'!$C$46:$F$46,'[46]21.3'!$C$48:$F$48,'[46]21.3'!$C$50:$F$53,'[46]21.3'!$C$10:$F$10</definedName>
    <definedName name="T21.3?item_ext?ВСЕГО">'[46]21.3'!$C$10:$C$53,'[46]21.3'!$E$10:$E$53</definedName>
    <definedName name="T21.3?item_ext?СБЫТ">'[49]21.3'!#REF!,'[49]21.3'!#REF!</definedName>
    <definedName name="T21.3?ItemComments">#REF!</definedName>
    <definedName name="T21.3?Items">#REF!</definedName>
    <definedName name="T21.3?Scope">#REF!</definedName>
    <definedName name="T21.3?ВРАС">'[49]21.3'!$B$28:$B$30,'[49]21.3'!$B$48:$B$50</definedName>
    <definedName name="T21.3_Protect">'[49]21.3'!$E$19:$I$22,'[49]21.3'!$E$24:$I$25,'[49]21.3'!$B$28:$I$30,'[49]21.3'!$E$32:$I$32,'[49]21.3'!$E$35:$I$45,'[49]21.3'!$B$48:$I$50,'[49]21.3'!$E$13:$I$17</definedName>
    <definedName name="T21.4?axis?R?ВРАС">'[46]21.4'!$C$25:$I$25,'[46]21.4'!$C$35:$I$35</definedName>
    <definedName name="T21.4?axis?R?ВРАС?">'[46]21.4'!$B$25:$B$25,'[46]21.4'!$B$35:$B$35</definedName>
    <definedName name="T21.4?axis?ПРД?БАЗ">'[46]21.4'!$F$11:$F$40,'[46]21.4'!$H$11:$H$40,'[46]21.4'!$C$11:$C$40</definedName>
    <definedName name="T21.4?axis?ПРД?РЕГ">'[46]21.4'!$G$11:$G$40,'[46]21.4'!$I$11:$I$40,'[46]21.4'!$D$11:$D$40</definedName>
    <definedName name="T21.4?Data">P1_T21.4?Data,P2_T21.4?Data</definedName>
    <definedName name="T21.4?L1">'[46]21.4'!$F$11:$I$11,'[46]21.4'!$C$11:$D$11</definedName>
    <definedName name="T21.4?L1.1">'[46]21.4'!$F$13:$I$13,'[46]21.4'!$C$13:$D$13</definedName>
    <definedName name="T21.4?L2">'[46]21.4'!$F$14:$I$14,'[46]21.4'!$C$14:$D$14</definedName>
    <definedName name="T21.4?L2.1">'[46]21.4'!$F$16:$I$16,'[46]21.4'!$C$16:$D$16</definedName>
    <definedName name="T21.4?L3">'[46]21.4'!$F$17:$I$17,'[46]21.4'!$C$17:$D$17</definedName>
    <definedName name="T21.4?L4">'[46]21.4'!$F$18:$I$18,'[46]21.4'!$C$18:$D$18</definedName>
    <definedName name="T21.4?L5">'[46]21.4'!$F$19:$I$19,'[46]21.4'!$C$19:$D$19</definedName>
    <definedName name="T21.4?L5.1">'[46]21.4'!$F$21:$I$21,'[46]21.4'!$C$21:$D$21</definedName>
    <definedName name="T21.4?L5.2">'[46]21.4'!$F$22:$I$22,'[46]21.4'!$C$22:$D$22</definedName>
    <definedName name="T21.4?L5.3">'[46]21.4'!$F$23:$I$23,'[46]21.4'!$C$23:$D$23</definedName>
    <definedName name="T21.4?L5.3.x">'[46]21.4'!$F$25:$I$25,'[46]21.4'!$C$25:$D$25</definedName>
    <definedName name="T21.4?L6">'[46]21.4'!$F$27:$I$27,'[46]21.4'!$C$27:$D$27</definedName>
    <definedName name="T21.4?L7">'[46]21.4'!$F$28:$I$28,'[46]21.4'!$C$28:$D$28</definedName>
    <definedName name="T21.4?L7.1">'[46]21.4'!$F$30:$I$30,'[46]21.4'!$C$30:$D$30</definedName>
    <definedName name="T21.4?L7.2">'[46]21.4'!$F$31:$I$31,'[46]21.4'!$C$31:$D$31</definedName>
    <definedName name="T21.4?L7.3">'[46]21.4'!$F$32:$I$32,'[46]21.4'!$C$32:$D$32</definedName>
    <definedName name="T21.4?L7.4">'[46]21.4'!$F$33:$I$33,'[46]21.4'!$C$33:$D$33</definedName>
    <definedName name="T21.4?L7.4.x">'[46]21.4'!$F$35:$I$35,'[46]21.4'!$C$35:$D$35</definedName>
    <definedName name="T21.4?L8">'[46]21.4'!$F$37:$I$37,'[46]21.4'!$C$37:$D$37</definedName>
    <definedName name="T21.4?L8.1">'[46]21.4'!$F$39:$I$39,'[46]21.4'!$C$39:$D$39</definedName>
    <definedName name="T21.4?L8.2">'[46]21.4'!$F$40:$I$40,'[46]21.4'!$C$40:$D$40</definedName>
    <definedName name="T21.4_Name3">'[46]21.4'!$F$4,'[46]21.4'!$H$4</definedName>
    <definedName name="T21?axis?R?ВРАС">'[46]21'!$C$20:$D$20,'[46]21'!$C$30:$D$30</definedName>
    <definedName name="T21?axis?R?ВРАС?">'[46]21'!$B$20:$B$20,'[46]21'!$B$30:$B$30</definedName>
    <definedName name="T21?axis?R?ДОГОВОР">#REF!</definedName>
    <definedName name="T21?axis?R?ДОГОВОР?">#REF!</definedName>
    <definedName name="T21?axis?R?ПЭ">'[34]21'!$D$14:$S$16,'[34]21'!$D$26:$S$28,'[34]21'!$D$20:$S$22</definedName>
    <definedName name="T21?axis?R?ПЭ?">'[34]21'!$B$14:$B$16,'[34]21'!$B$26:$B$28,'[34]21'!$B$20:$B$22</definedName>
    <definedName name="T21?axis?ПРД?БАЗ">'[69]21'!$I$6:$J$18,'[69]21'!$F$6:$G$18</definedName>
    <definedName name="T21?axis?ПРД?ПРЕД">'[69]21'!$K$6:$L$18,'[69]21'!$D$6:$E$18</definedName>
    <definedName name="T21?axis?ПРД?РЕГ">#REF!</definedName>
    <definedName name="T21?axis?ПФ?ПЛАН">'[69]21'!$I$6:$I$18,'[69]21'!$D$6:$D$18,'[69]21'!$K$6:$K$18,'[69]21'!$F$6:$F$18</definedName>
    <definedName name="T21?axis?ПФ?ФАКТ">'[69]21'!$J$6:$J$18,'[69]21'!$E$6:$E$18,'[69]21'!$L$6:$L$18,'[69]21'!$G$6:$G$18</definedName>
    <definedName name="T21?Data">'[34]21'!$D$14:$S$16,'[34]21'!$D$18:$S$18,'[34]21'!$D$20:$S$22,'[34]21'!$D$24:$S$24,'[34]21'!$D$26:$S$28,'[34]21'!$D$31:$S$33,'[34]21'!$D$11:$S$12</definedName>
    <definedName name="T21?item_ext?РОСТ">#REF!</definedName>
    <definedName name="T21?L1">'[34]21'!$D$11:$S$12,'[34]21'!$D$14:$S$16,'[34]21'!$D$18:$S$18,'[34]21'!$D$20:$S$22,'[34]21'!$D$26:$S$28,'[34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13456845aa">#REF!</definedName>
    <definedName name="T22?axis?C?СЦТ">'[46]22'!$H$7:$I$169,'[46]22'!$K$7:$K$169</definedName>
    <definedName name="T22?axis?C?СЦТ?">'[46]22'!$H$5:$I$5,'[46]22'!$K$5</definedName>
    <definedName name="T22?axis?R?ДОГОВОР">'[69]22'!$E$8:$M$9,'[69]22'!$E$13:$M$14,'[69]22'!$E$22:$M$23,'[69]22'!$E$18:$M$18</definedName>
    <definedName name="T22?axis?R?ДОГОВОР?">'[69]22'!$A$8:$A$9,'[69]22'!$A$13:$A$14,'[69]22'!$A$22:$A$23,'[69]22'!$A$18</definedName>
    <definedName name="T22?axis?ПРД?БАЗ">'[69]22'!$J$6:$K$26, '[69]22'!$G$6:$H$26</definedName>
    <definedName name="T22?axis?ПРД?ПРЕД">'[69]22'!$L$6:$M$26, '[69]22'!$E$6:$F$26</definedName>
    <definedName name="T22?axis?ПФ?ПЛАН">'[69]22'!$J$6:$J$26,'[69]22'!$E$6:$E$26,'[69]22'!$L$6:$L$26,'[69]22'!$G$6:$G$26</definedName>
    <definedName name="T22?axis?ПФ?ФАКТ">'[69]22'!$K$6:$K$26,'[69]22'!$F$6:$F$26,'[69]22'!$M$6:$M$26,'[69]22'!$H$6:$H$26</definedName>
    <definedName name="T22?Data">'[46]22'!$H$7:$I$169,'[46]22'!$K$7:$L$169,'[46]22'!$E$7:$F$169</definedName>
    <definedName name="T22?item_ext?ВСЕГО">'[34]22'!$E$8:$F$31,'[34]22'!$I$8:$J$31</definedName>
    <definedName name="T22?item_ext?РОСТ">'[70]другие затраты с-ст'!#REF!</definedName>
    <definedName name="T22?item_ext?ЭС">'[34]22'!$K$8:$L$31,'[34]22'!$G$8:$H$31</definedName>
    <definedName name="T22?L1">'[34]22'!$G$8:$G$31,'[34]22'!$I$8:$I$31,'[34]22'!$K$8:$K$31,'[34]22'!$E$8:$E$31</definedName>
    <definedName name="T22?L1.1">'[46]22'!$E$8:$F$8,'[46]22'!$H$8:$I$8,'[46]22'!$K$8:$L$8</definedName>
    <definedName name="T22?L1.1.x">'[46]22'!$E$10:$F$11,'[46]22'!$H$10:$I$11,'[46]22'!$K$10:$L$11</definedName>
    <definedName name="T22?L1.2">'[46]22'!$L$13,'[46]22'!$E$13:$F$13</definedName>
    <definedName name="T22?L1.3">'[46]22'!$L$14,'[46]22'!$E$14:$F$14</definedName>
    <definedName name="T22?L1.4">'[46]22'!$L$15,'[46]22'!$E$15:$F$15</definedName>
    <definedName name="T22?L1.4.x">'[46]22'!$L$17:$L$18,'[46]22'!$E$17:$F$18</definedName>
    <definedName name="T22?L1.x">'[69]22'!$A$13:$M$14, '[69]22'!$A$8:$M$9, '[69]22'!$A$18:$M$18, '[69]22'!$A$22:$M$23</definedName>
    <definedName name="T22?L2">'[34]22'!$H$8:$H$31,'[34]22'!$J$8:$J$31,'[34]22'!$L$8:$L$31,'[34]22'!$F$8:$F$31</definedName>
    <definedName name="T22?L2.1">'[46]22'!$E$23:$F$23,'[46]22'!$H$23:$I$23,'[46]22'!$K$23:$L$23</definedName>
    <definedName name="T22?L2.1.x">'[46]22'!$E$25:$F$26,'[46]22'!$H$25:$I$26,'[46]22'!$K$25:$L$26</definedName>
    <definedName name="T22?L2.2">'[46]22'!$L$28,'[46]22'!$E$28:$F$28</definedName>
    <definedName name="T22?L2.3">'[46]22'!$L$29,'[46]22'!$E$29:$F$29</definedName>
    <definedName name="T22?L2.4">'[46]22'!$L$30,'[46]22'!$E$30:$F$30</definedName>
    <definedName name="T22?L2.4.x">'[46]22'!$L$32:$L$33,'[46]22'!$E$32:$F$33</definedName>
    <definedName name="T22?L3">'[46]22'!$E$37:$F$37,'[46]22'!$H$37:$I$37,'[46]22'!$K$37:$L$37</definedName>
    <definedName name="T22?L3.1">'[46]22'!$E$38:$F$38,'[46]22'!$H$38:$I$38,'[46]22'!$K$38:$L$38</definedName>
    <definedName name="T22?L3.1.x">'[46]22'!$E$40:$F$41,'[46]22'!$H$40:$I$41,'[46]22'!$K$40:$L$41</definedName>
    <definedName name="T22?L3.2">'[46]22'!$L$43,'[46]22'!$E$43:$F$43</definedName>
    <definedName name="T22?L3.3">'[46]22'!$L$44,'[46]22'!$E$44:$F$44</definedName>
    <definedName name="T22?L3.4">'[46]22'!$E$45:$F$45,'[46]22'!$L$45</definedName>
    <definedName name="T22?L3.4.x">'[46]22'!$L$47:$L$48,'[46]22'!$E$47:$F$48</definedName>
    <definedName name="T22?L4">'[46]22'!$E$52:$F$52,'[46]22'!$H$52:$I$52,'[46]22'!$K$52:$L$52</definedName>
    <definedName name="T22?L4.1">'[46]22'!$E$53:$F$53,'[46]22'!$H$53:$I$53,'[46]22'!$K$53:$L$53</definedName>
    <definedName name="T22?L4.1.x">'[46]22'!$E$55:$F$56,'[46]22'!$H$55:$I$56,'[46]22'!$K$55:$L$56</definedName>
    <definedName name="T22?L4.2">'[46]22'!$L$58,'[46]22'!$E$58:$F$58</definedName>
    <definedName name="T22?L4.3">'[46]22'!$L$59,'[46]22'!$E$59:$F$59</definedName>
    <definedName name="T22?L4.4">'[46]22'!$L$60,'[46]22'!$E$60:$F$60</definedName>
    <definedName name="T22?L4.4.x">'[46]22'!$L$62:$L$63,'[46]22'!$E$62:$F$63</definedName>
    <definedName name="T22?L5.1">'[46]22'!$E$68:$F$68,'[46]22'!$H$68:$I$68,'[46]22'!$K$68:$L$68</definedName>
    <definedName name="T22?L5.1.x">'[46]22'!$E$70:$F$71,'[46]22'!$H$70:$I$71,'[46]22'!$K$70:$L$71</definedName>
    <definedName name="T22?L5.2">'[46]22'!$L$73,'[46]22'!$E$73:$F$73</definedName>
    <definedName name="T22?L5.3">'[46]22'!$L$74,'[46]22'!$E$74:$F$74</definedName>
    <definedName name="T22?L5.4">'[46]22'!$L$75,'[46]22'!$E$75:$F$75</definedName>
    <definedName name="T22?L5.4.x">'[46]22'!$L$77:$L$78,'[46]22'!$E$77:$F$78</definedName>
    <definedName name="T22?L6">'[46]22'!$E$82:$F$82,'[46]22'!$H$82:$I$82,'[46]22'!$K$82:$L$82</definedName>
    <definedName name="T22?L6.1">'[46]22'!$E$83:$F$83,'[46]22'!$H$83:$I$83,'[46]22'!$K$83:$L$83</definedName>
    <definedName name="T22?L6.1.x">'[46]22'!$E$85:$F$86,'[46]22'!$H$85:$I$86,'[46]22'!$K$85:$L$86</definedName>
    <definedName name="T22?L6.2">'[46]22'!$L$88,'[46]22'!$E$88:$F$88</definedName>
    <definedName name="T22?L6.3">'[46]22'!$L$89,'[46]22'!$E$89:$F$89</definedName>
    <definedName name="T22?L6.4">'[46]22'!$L$90,'[46]22'!$E$90:$F$90</definedName>
    <definedName name="T22?L6.4.x">'[46]22'!$L$92:$L$93,'[46]22'!$E$92:$F$93</definedName>
    <definedName name="T22?L7.1">'[46]22'!$E$98:$F$98,'[46]22'!$H$98:$I$98,'[46]22'!$K$98</definedName>
    <definedName name="T22?L8.1">'[46]22'!$E$113:$F$113,'[46]22'!$H$113:$I$113,'[46]22'!$K$113</definedName>
    <definedName name="T22?L8.1.x">'[46]22'!$E$115:$F$116,'[46]22'!$H$115:$I$116,'[46]22'!$K$115:$K$116</definedName>
    <definedName name="T22?L9.1">'[46]22'!$E$128:$F$128,'[46]22'!$H$128:$I$128,'[46]22'!$K$128</definedName>
    <definedName name="T22?L9.1.x">'[46]22'!$E$130:$F$131,'[46]22'!$H$130:$I$131,'[46]22'!$K$130:$K$131</definedName>
    <definedName name="T22?Name">'[70]другие затраты с-ст'!#REF!</definedName>
    <definedName name="T22?unit?ГКАЛ.Ч">'[34]22'!$G$8:$G$31,'[34]22'!$I$8:$I$31,'[34]22'!$K$8:$K$31,'[34]22'!$E$8:$E$31</definedName>
    <definedName name="T22?unit?ПРЦ">'[70]другие затраты с-ст'!#REF!</definedName>
    <definedName name="T22?unit?РУБ.ТКВТЧ">'[46]22'!$A$157:$L$169,'[46]22'!$A$127:$L$139</definedName>
    <definedName name="T22?unit?ТГКАЛ">'[34]22'!$H$8:$H$31,'[34]22'!$J$8:$J$31,'[34]22'!$L$8:$L$31,'[34]22'!$F$8:$F$31</definedName>
    <definedName name="T22?unit?ТРУБ">'[46]22'!$A$7:$L$19,'[46]22'!$A$22:$L$34,'[46]22'!$A$37:$L$49,'[46]22'!$A$52:$L$64,'[46]22'!$A$82:$L$94</definedName>
    <definedName name="T22_Copy">'[70]другие затраты с-ст'!#REF!</definedName>
    <definedName name="T22_Copy2">'[70]другие затраты с-ст'!#REF!</definedName>
    <definedName name="T22_Protection">'[34]22'!$E$19:$L$23,'[34]22'!$E$25:$L$25,'[34]22'!$E$27:$L$31,'[34]22'!$E$17:$L$17</definedName>
    <definedName name="T23?axis?R?ВТОП">'[34]23'!$E$8:$P$30,'[34]23'!$E$36:$P$58</definedName>
    <definedName name="T23?axis?R?ВТОП?">'[34]23'!$C$8:$C$30,'[34]23'!$C$36:$C$58</definedName>
    <definedName name="T23?axis?R?ПЭ">'[34]23'!$E$8:$P$30,'[34]23'!$E$36:$P$58</definedName>
    <definedName name="T23?axis?R?ПЭ?">'[34]23'!$B$8:$B$30,'[34]23'!$B$36:$B$58</definedName>
    <definedName name="T23?axis?R?СЦТ">'[34]23'!$E$32:$P$34,'[34]23'!$E$60:$P$62</definedName>
    <definedName name="T23?axis?R?СЦТ?">'[34]23'!$A$60:$A$62,'[34]23'!$A$32:$A$34</definedName>
    <definedName name="T23?axis?ПРД?БАЗ">'[69]23'!$I$6:$J$13,'[69]23'!$F$6:$G$13</definedName>
    <definedName name="T23?axis?ПРД?ПРЕД">'[69]23'!$K$6:$L$13,'[69]23'!$D$6:$E$13</definedName>
    <definedName name="T23?axis?ПРД?РЕГ">'[70]налоги в с-ст'!#REF!</definedName>
    <definedName name="T23?axis?ПФ?ПЛАН">'[69]23'!$I$6:$I$13,'[69]23'!$D$6:$D$13,'[69]23'!$K$6:$K$13,'[69]23'!$F$6:$F$13</definedName>
    <definedName name="T23?axis?ПФ?ФАКТ">'[69]23'!$J$6:$J$13,'[69]23'!$E$6:$E$13,'[69]23'!$L$6:$L$13,'[69]23'!$G$6:$G$13</definedName>
    <definedName name="T23?Data">'[34]23'!$E$37:$P$63,'[34]23'!$E$9:$P$35</definedName>
    <definedName name="T23?item_ext?ВСЕГО">'[34]23'!$A$55:$P$58,'[34]23'!$A$27:$P$30</definedName>
    <definedName name="T23?item_ext?ИТОГО">'[34]23'!$A$59:$P$59,'[34]23'!$A$31:$P$31</definedName>
    <definedName name="T23?item_ext?РОСТ">'[70]налоги в с-ст'!#REF!</definedName>
    <definedName name="T23?item_ext?СЦТ">'[34]23'!$A$60:$P$62,'[34]23'!$A$32:$P$34</definedName>
    <definedName name="T23?L1">'[70]налоги в с-ст'!#REF!</definedName>
    <definedName name="T23?L1.1">'[70]налоги в с-ст'!#REF!</definedName>
    <definedName name="T23?L1.2">'[70]налоги в с-ст'!#REF!</definedName>
    <definedName name="T23?L2">'[70]налоги в с-ст'!#REF!</definedName>
    <definedName name="T23?L3">'[70]налоги в с-ст'!#REF!</definedName>
    <definedName name="T23?L4">'[70]налоги в с-ст'!#REF!</definedName>
    <definedName name="T23?Name">'[70]налоги в с-ст'!#REF!</definedName>
    <definedName name="T23?Table">'[70]налоги в с-ст'!#REF!</definedName>
    <definedName name="T23?Title">'[70]налоги в с-ст'!#REF!</definedName>
    <definedName name="T23?unit?МВТ">'[46]23'!$D$11:$E$11,'[46]23'!$D$13:$E$15</definedName>
    <definedName name="T23?unit?МКВТЧ">'[46]23'!$D$6:$E$6,'[46]23'!$D$8:$E$10</definedName>
    <definedName name="T23?unit?ПРЦ">'[69]23'!$D$12:$H$12,'[69]23'!$I$6:$L$13</definedName>
    <definedName name="T23?unit?РУБ.ТКВТ">'[46]23'!$D$19:$E$19,'[46]23'!$D$22:$E$22,'[46]23'!$D$25:$E$25,'[46]23'!$D$28:$E$28</definedName>
    <definedName name="T23?unit?РУБ.ТКВТЧ">'[46]23'!$D$17:$E$18,'[46]23'!$D$20:$E$21,'[46]23'!$D$23:$E$24,'[46]23'!$D$26:$E$27</definedName>
    <definedName name="T23?unit?ТРУБ">'[69]23'!$D$9:$H$9,'[69]23'!$D$11:$H$11,'[69]23'!$D$13:$H$13,'[69]23'!$D$6:$H$7</definedName>
    <definedName name="T23_Protection">'[34]23'!$A$60:$A$62,'[34]23'!$F$60:$J$62,'[34]23'!$O$60:$P$62,'[34]23'!$A$9:$A$25,P1_T23_Protection</definedName>
    <definedName name="T24.1?axis?ПРД?БАЗ">'[46]24.1'!$G$8:$G$29,'[46]24.1'!$D$8:$D$29,'[46]24.1'!$I$8:$I$29</definedName>
    <definedName name="T24.1?axis?ПРД?РЕГ">'[46]24.1'!$H$8:$H$29,'[46]24.1'!$E$8:$E$29,'[46]24.1'!$J$8:$J$29</definedName>
    <definedName name="T24.1?Data">'[46]24.1'!$D$8:$J$8,'[46]24.1'!$D$10:$J$29</definedName>
    <definedName name="T24.1?unit?ТРУБ">'[46]24.1'!$D$8:$J$19,'[46]24.1'!$D$21:$J$23</definedName>
    <definedName name="T24.1_Copy1">'[70]% за кредит'!#REF!</definedName>
    <definedName name="T24.1_Copy2">'[70]% за кредит'!#REF!</definedName>
    <definedName name="T24?axis?R?ДОГОВОР">'[69]24'!$D$27:$L$37,'[69]24'!$D$8:$L$18</definedName>
    <definedName name="T24?axis?R?ДОГОВОР?">'[69]24'!$B$27:$B$37,'[69]24'!$B$8:$B$18</definedName>
    <definedName name="T24?axis?R?НАП">'[46]24'!$D$7:$E$8,'[46]24'!$D$10:$E$12,'[46]24'!$D$14:$E$15,'[46]24'!$D$17:$E$19,'[46]24'!$D$22:$E$23,'[46]24'!$D$25:$E$27,'[46]24'!$D$33:$E$34,'[46]24'!$D$36:$E$38,'[46]24'!$D$40:$E$41,'[46]24'!$D$43:$E$45</definedName>
    <definedName name="T24?axis?R?НАП?">'[46]24'!$B$7:$B$8,'[46]24'!$B$10:$B$12,'[46]24'!$B$14:$B$15,'[46]24'!$B$17:$B$19,'[46]24'!$B$22:$B$23,'[46]24'!$B$25:$B$27,'[46]24'!$B$33:$B$34,'[46]24'!$B$36:$B$38,'[46]24'!$B$40:$B$41,'[46]24'!$B$43:$B$45</definedName>
    <definedName name="T24?axis?ПРД?БАЗ">'[69]24'!$I$6:$J$39,'[69]24'!$F$6:$G$39</definedName>
    <definedName name="T24?axis?ПРД?ПРЕД">'[69]24'!$K$6:$L$39,'[69]24'!$D$6:$E$39</definedName>
    <definedName name="T24?axis?ПРД?РЕГ">#REF!</definedName>
    <definedName name="T24?axis?ПФ?ПЛАН">'[69]24'!$I$6:$I$39,'[69]24'!$D$6:$D$39,'[69]24'!$K$6:$K$39,'[69]24'!$F$6:$F$38</definedName>
    <definedName name="T24?axis?ПФ?ФАКТ">'[69]24'!$J$6:$J$39,'[69]24'!$E$6:$E$39,'[69]24'!$L$6:$L$39,'[69]24'!$G$6:$G$39</definedName>
    <definedName name="T24?Data">'[46]24'!$D$40:$E$40,'[46]24'!$D$36:$E$38,'[46]24'!$D$33:$E$33,'[46]24'!$D$25:$E$31,'[46]24'!$D$6:$E$8,'[46]24'!$D$10:$E$15,'[46]24'!$D$17:$E$23,'[46]24'!$D$43:$E$45</definedName>
    <definedName name="T24?item_ext?РОСТ">#REF!</definedName>
    <definedName name="T24?L1">#REF!</definedName>
    <definedName name="T24?L1.1">'[46]24'!$D$7:$E$8,'[46]24'!$D$10:$E$12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'[46]24'!$D$22:$E$23,'[46]24'!$D$25:$E$27</definedName>
    <definedName name="T24?L5">#REF!</definedName>
    <definedName name="T24?L5.1">'[46]24'!$D$33:$E$33,'[46]24'!$D$36:$E$38</definedName>
    <definedName name="T24?L5.x">#REF!</definedName>
    <definedName name="T24?L6">#REF!</definedName>
    <definedName name="T24?L6.1">'[46]24'!$D$40:$E$40,'[46]24'!$D$43:$E$45</definedName>
    <definedName name="T24?Name">#REF!</definedName>
    <definedName name="T24?Table">#REF!</definedName>
    <definedName name="T24?Title">#REF!</definedName>
    <definedName name="T24?unit?ПРЦ">'[69]24'!$D$22:$H$22, '[69]24'!$I$6:$L$6, '[69]24'!$I$8:$L$18, '[69]24'!$I$20:$L$25, '[69]24'!$I$27:$L$37, '[69]24'!$I$39:$L$39</definedName>
    <definedName name="T24?unit?ТРУБ">'[46]24'!$D$6:$E$19,'[46]24'!$D$21:$E$27</definedName>
    <definedName name="T24_1_Name">'[46]24.1'!$G$4,'[46]24.1'!$I$4</definedName>
    <definedName name="T24_Copy1">#REF!</definedName>
    <definedName name="T24_Copy2">#REF!</definedName>
    <definedName name="T24_Protection">'[34]24'!$E$24:$H$37,'[34]24'!$B$35:$B$37,'[34]24'!$E$41:$H$42,'[34]24'!$J$8:$M$21,'[34]24'!$J$24:$M$37,'[34]24'!$J$41:$M$42,'[34]24'!$E$8:$H$21</definedName>
    <definedName name="T25.1?axis?ПРД?БАЗ">'[46]25.1'!$F$8:$F$22,'[46]25.1'!$D$8:$D$22,'[46]25.1'!$H$8:$H$22</definedName>
    <definedName name="T25.1?axis?ПРД?РЕГ">'[46]25.1'!$G$8:$G$22,'[46]25.1'!$E$8:$E$22,'[46]25.1'!$I$8:$I$22</definedName>
    <definedName name="T25.1?unit?РУБ.ГКАЛ">'[46]25.1'!$D$8:$I$10,'[46]25.1'!$D$20:$I$22</definedName>
    <definedName name="T25?axis?R?ВРАС">#REF!</definedName>
    <definedName name="T25?axis?R?ВРАС?">#REF!</definedName>
    <definedName name="T25?axis?R?ДОГОВОР">'[69]25'!$G$19:$O$20, '[69]25'!$G$9:$O$10, '[69]25'!$G$14:$O$15, '[69]25'!$G$24:$O$24, '[69]25'!$G$29:$O$34, '[69]25'!$G$38:$O$40</definedName>
    <definedName name="T25?axis?R?ДОГОВОР?">'[69]25'!$E$19:$E$20, '[69]25'!$E$9:$E$10, '[69]25'!$E$14:$E$15, '[69]25'!$E$24, '[69]25'!$E$29:$E$34, '[69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9]25'!$I$7:$I$51,         '[69]25'!$L$7:$L$51</definedName>
    <definedName name="T25?axis?ПФ?ФАКТ">'[69]25'!$J$7:$J$51,         '[69]25'!$M$7:$M$51</definedName>
    <definedName name="T25?Data">#REF!</definedName>
    <definedName name="T25?item_ext?РОСТ">#REF!</definedName>
    <definedName name="T25?item_ext?РОСТ2">#REF!</definedName>
    <definedName name="T25?L1" xml:space="preserve"> '[69]25'!$A$17:$O$17,  '[69]25'!$A$7:$O$7,  '[69]25'!$A$12:$O$12,  '[69]25'!$A$22:$O$22,  '[69]25'!$A$26:$O$26,  '[69]25'!$A$36:$O$36</definedName>
    <definedName name="T25?L1.1">'[69]25'!$A$19:$O$20, '[69]25'!$A$31:$O$31, '[69]25'!$A$9:$O$10, '[69]25'!$A$14:$O$15, '[69]25'!$A$24:$O$24, '[69]25'!$A$29:$O$29, '[69]25'!$A$33:$O$33, '[69]25'!$A$38:$O$40</definedName>
    <definedName name="T25?L1.2">#REF!</definedName>
    <definedName name="T25?L1.2.1" xml:space="preserve"> '[69]25'!$A$32:$O$32,     '[69]25'!$A$30:$O$30,     '[69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'[46]25'!$D$17:$E$17,'[46]25'!$D$20:$E$22</definedName>
    <definedName name="T25?L4">'[46]25'!$D$24:$E$25,'[46]25'!$D$27:$E$29</definedName>
    <definedName name="T25?L5">'[46]25'!$D$31:$E$31,'[46]25'!$D$34:$E$36</definedName>
    <definedName name="T25?L6">'[46]25'!$D$38:$E$38,'[46]25'!$D$41:$E$43</definedName>
    <definedName name="T25?Name">#REF!</definedName>
    <definedName name="T25?Table">#REF!</definedName>
    <definedName name="T25?Title">#REF!</definedName>
    <definedName name="T25?unit?ГА" xml:space="preserve"> '[69]25'!$G$32:$K$32,     '[69]25'!$G$27:$K$27,     '[69]25'!$G$30:$K$30,     '[69]25'!$G$34:$K$34</definedName>
    <definedName name="T25?unit?МКВТЧ">'[46]25'!$D$9:$E$15,'[46]25'!$D$24:$E$29</definedName>
    <definedName name="T25?unit?ПРЦ">#REF!</definedName>
    <definedName name="T25?unit?РУБ.МВТЧ">'[46]25'!$D$38:$E$43,'[46]25'!$D$6:$E$8</definedName>
    <definedName name="T25?unit?ТРУБ" xml:space="preserve"> '[69]25'!$G$31:$K$31,     '[69]25'!$G$6:$K$26,     '[69]25'!$G$29:$K$29,     '[69]25'!$G$33:$K$33,     '[69]25'!$G$36:$K$51</definedName>
    <definedName name="T25_1_Name">'[46]25.1'!$F$4,'[46]25.1'!$H$4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34]26'!$C$34:$N$36,'[34]26'!$C$22:$N$24</definedName>
    <definedName name="T26?axis?R?ВРАС?">'[34]26'!$B$34:$B$36,'[34]26'!$B$22:$B$24</definedName>
    <definedName name="T26?axis?ПРД?БАЗ">'[69]26'!$I$6:$J$20,'[69]26'!$F$6:$G$20</definedName>
    <definedName name="T26?axis?ПРД?ПРЕД">'[69]26'!$K$6:$L$20,'[69]26'!$D$6:$E$20</definedName>
    <definedName name="T26?axis?ПФ?ПЛАН">'[69]26'!$I$6:$I$20,'[69]26'!$D$6:$D$20,'[69]26'!$K$6:$K$20,'[69]26'!$F$6:$F$20</definedName>
    <definedName name="T26?axis?ПФ?ФАКТ">'[69]26'!$J$6:$J$20,'[69]26'!$E$6:$E$20,'[69]26'!$L$6:$L$20,'[69]26'!$G$6:$G$20</definedName>
    <definedName name="T26?Data">'[46]26'!$D$6:$E$6,'[46]26'!$D$8:$E$16</definedName>
    <definedName name="T26?item_ext?РОСТ">'[70]поощрение (ДВ)'!#REF!</definedName>
    <definedName name="T26?L1">'[34]26'!$F$8:$N$8,'[34]26'!$C$8:$D$8</definedName>
    <definedName name="T26?L1.1">'[34]26'!$F$10:$N$10,'[34]26'!$C$10:$D$10</definedName>
    <definedName name="T26?L2">'[34]26'!$F$11:$N$11,'[34]26'!$C$11:$D$11</definedName>
    <definedName name="T26?L2.1">'[34]26'!$F$13:$N$13,'[34]26'!$C$13:$D$13</definedName>
    <definedName name="T26?L2.7">'[70]поощрение (ДВ)'!#REF!</definedName>
    <definedName name="T26?L2.8">'[70]поощрение (ДВ)'!#REF!</definedName>
    <definedName name="T26?L3">'[34]26'!$F$14:$N$14,'[34]26'!$C$14:$D$14</definedName>
    <definedName name="T26?L4">'[34]26'!$F$15:$N$15,'[34]26'!$C$15:$D$15</definedName>
    <definedName name="T26?L5">'[34]26'!$F$16:$N$16,'[34]26'!$C$16:$D$16</definedName>
    <definedName name="T26?L5.1">'[34]26'!$F$18:$N$18,'[34]26'!$C$18:$D$18</definedName>
    <definedName name="T26?L5.2">'[34]26'!$F$19:$N$19,'[34]26'!$C$19:$D$19</definedName>
    <definedName name="T26?L5.3">'[34]26'!$F$20:$N$20,'[34]26'!$C$20:$D$20</definedName>
    <definedName name="T26?L5.3.x">'[34]26'!$F$22:$N$24,'[34]26'!$C$22:$D$24</definedName>
    <definedName name="T26?L6">'[34]26'!$F$26:$N$26,'[34]26'!$C$26:$D$26</definedName>
    <definedName name="T26?L7">'[34]26'!$F$27:$N$27,'[34]26'!$C$27:$D$27</definedName>
    <definedName name="T26?L7.1">'[34]26'!$F$29:$N$29,'[34]26'!$C$29:$D$29</definedName>
    <definedName name="T26?L7.2">'[34]26'!$F$30:$N$30,'[34]26'!$C$30:$D$30</definedName>
    <definedName name="T26?L7.3">'[34]26'!$F$31:$N$31,'[34]26'!$C$31:$D$31</definedName>
    <definedName name="T26?L7.4">'[34]26'!$F$32:$N$32,'[34]26'!$C$32:$D$32</definedName>
    <definedName name="T26?L7.4.x">'[34]26'!$F$34:$N$36,'[34]26'!$C$34:$D$36</definedName>
    <definedName name="T26?L8">'[34]26'!$F$38:$N$38,'[34]26'!$C$38:$D$38</definedName>
    <definedName name="T26?Name">'[70]поощрение (ДВ)'!#REF!</definedName>
    <definedName name="T26?unit?МКВТЧ">'[46]26'!$D$6:$E$6,'[46]26'!$D$8:$E$10</definedName>
    <definedName name="T26?unit?ПРЦ">'[70]поощрение (ДВ)'!#REF!</definedName>
    <definedName name="T26_Protection">'[34]26'!$K$34:$N$36,'[34]26'!$B$22:$B$24,P1_T26_Protection,P2_T26_Protection</definedName>
    <definedName name="T27?axis?C?НАП">'[46]27'!$D$8:$V$34,'[46]27'!$X$8:$BA$34</definedName>
    <definedName name="T27?axis?C?НАП?">'[46]27'!$X$6:$BA$6,'[46]27'!$D$6:$V$6</definedName>
    <definedName name="T27?axis?C?ПОТ">'[46]27'!$D$8:$V$34,'[46]27'!$X$8:$BA$34</definedName>
    <definedName name="T27?axis?C?ПОТ?">'[46]27'!$D$5:$V$5,'[46]27'!$X$5:$BA$5</definedName>
    <definedName name="T27?axis?R?ВРАС">'[34]27'!$C$34:$S$36,'[34]27'!$C$22:$S$24</definedName>
    <definedName name="T27?axis?R?ВРАС?">'[34]27'!$B$34:$B$36,'[34]27'!$B$22:$B$24</definedName>
    <definedName name="T27?axis?ПРД?БАЗ">'[69]27'!$I$6:$J$11,'[69]27'!$F$6:$G$11</definedName>
    <definedName name="T27?axis?ПРД?ПРЕД">'[69]27'!$K$6:$L$11,'[69]27'!$D$6:$E$11</definedName>
    <definedName name="T27?axis?ПРД?РЕГ">#REF!</definedName>
    <definedName name="T27?axis?ПФ?ПЛАН">'[69]27'!$I$6:$I$11,'[69]27'!$D$6:$D$11,'[69]27'!$K$6:$K$11,'[69]27'!$F$6:$F$11</definedName>
    <definedName name="T27?axis?ПФ?ФАКТ">'[69]27'!$J$6:$J$11,'[69]27'!$E$6:$E$11,'[69]27'!$L$6:$L$11,'[69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34]27'!$F$10:$S$10,'[34]27'!$C$10:$D$10</definedName>
    <definedName name="T27?L2">#REF!</definedName>
    <definedName name="T27?L2.1">'[34]27'!$F$13:$S$13,'[34]27'!$C$13:$D$13</definedName>
    <definedName name="T27?L3">#REF!</definedName>
    <definedName name="T27?L3.1">'[46]27'!$L$12:$P$12,'[46]27'!$R$12:$V$12,'[46]27'!$Y$12:$AC$12,'[46]27'!$AE$12:$AI$12,'[46]27'!$AK$12:$AO$12,'[46]27'!$E$12:$I$12</definedName>
    <definedName name="T27?L3.2">'[46]27'!$L$13:$P$13,'[46]27'!$E$13:$I$13,'[46]27'!$AK$13:$AO$13,'[46]27'!$AE$13:$AI$13,'[46]27'!$Y$13:$AC$13,'[46]27'!$R$13:$V$13</definedName>
    <definedName name="T27?L4">#REF!</definedName>
    <definedName name="T27?L4.1">'[46]27'!$F$16:$I$16,'[46]27'!$M$16:$P$16,'[46]27'!$S$16:$V$16,'[46]27'!$Z$16:$AC$16,'[46]27'!$AF$16:$AI$16,'[46]27'!$AL$16:$AO$16,'[46]27'!$AR$16:$AU$16,'[46]27'!$AX$16:$BA$16</definedName>
    <definedName name="T27?L4.1.1">'[46]27'!$M$17:$P$17,'[46]27'!$F$17:$I$17,'[46]27'!$AX$17:$BA$17,'[46]27'!$AR$17:$AU$17,'[46]27'!$AL$17:$AO$17,'[46]27'!$AF$17:$AI$17,'[46]27'!$Z$17:$AC$17,'[46]27'!$S$17:$V$17</definedName>
    <definedName name="T27?L4.1.1.1">'[46]27'!$M$18:$P$18,'[46]27'!$S$18:$V$18,'[46]27'!$Z$18:$AC$18,'[46]27'!$AF$18:$AI$18,'[46]27'!$AL$18:$AO$18,'[46]27'!$AR$18:$AU$18,'[46]27'!$AX$18:$BA$18,'[46]27'!$F$18:$I$18</definedName>
    <definedName name="T27?L4.1.2">'[46]27'!$M$19:$P$19,'[46]27'!$S$19:$V$19,'[46]27'!$F$19:$I$19,'[46]27'!$AX$19:$BA$19,'[46]27'!$AR$19:$AU$19,'[46]27'!$AL$19:$AO$19,'[46]27'!$AF$19:$AI$19,'[46]27'!$Z$19:$AC$19</definedName>
    <definedName name="T27?L4.2">'[46]27'!$Z$21:$AC$21,'[46]27'!$AF$21:$AI$21,'[46]27'!$AL$21:$AO$21,'[46]27'!$AR$21:$AU$21,'[46]27'!$E$21:$I$21,'[46]27'!$M$21:$P$21,'[46]27'!$S$21:$V$21</definedName>
    <definedName name="T27?L5">#REF!</definedName>
    <definedName name="T27?L5.1">'[46]27'!$X$24:$AV$24,'[46]27'!$AX$24:$BA$24,'[46]27'!$D$24:$I$24,'[46]27'!$K$24:$V$24</definedName>
    <definedName name="T27?L5.2">'[46]27'!$X$25:$AV$25,'[46]27'!$AX$25:$BA$25,'[46]27'!$D$25:$I$25,'[46]27'!$K$25:$V$25</definedName>
    <definedName name="T27?L5.3">'[34]27'!$F$20:$S$20,'[34]27'!$C$20:$D$20</definedName>
    <definedName name="T27?L5.3.x">'[34]27'!$F$22:$S$24,'[34]27'!$C$22:$D$24</definedName>
    <definedName name="T27?L6">#REF!</definedName>
    <definedName name="T27?L6.1">'[46]27'!$X$29:$AV$29,'[46]27'!$AX$29:$BA$29,'[46]27'!$D$29:$I$29,'[46]27'!$K$29:$V$29</definedName>
    <definedName name="T27?L6.2">'[46]27'!$X$30:$AV$30,'[46]27'!$AX$30:$BA$30,'[46]27'!$D$30:$I$30,'[46]27'!$K$30:$V$30</definedName>
    <definedName name="T27?L6.2.1">'[46]27'!$X$31:$AV$31,'[46]27'!$AX$31:$BA$31,'[46]27'!$D$31:$I$31,'[46]27'!$K$31:$V$31</definedName>
    <definedName name="T27?L6.3.1">'[46]27'!$X$33:$AV$33,'[46]27'!$AX$33:$BA$33,'[46]27'!$D$33:$I$33,'[46]27'!$K$33:$V$33</definedName>
    <definedName name="T27?L6.3.2">'[46]27'!$X$34:$AV$34,'[46]27'!$AX$34:$BA$34,'[46]27'!$D$34:$I$34,'[46]27'!$K$34:$V$34</definedName>
    <definedName name="T27?L7">'[34]27'!$F$27:$S$27,'[34]27'!$C$27:$D$27</definedName>
    <definedName name="T27?L7.1">'[34]27'!$F$29:$S$29,'[34]27'!$C$29:$D$29</definedName>
    <definedName name="T27?L7.2">'[34]27'!$F$30:$S$30,'[34]27'!$C$30:$D$30</definedName>
    <definedName name="T27?L7.3">'[34]27'!$F$31:$S$31,'[34]27'!$C$31:$D$31</definedName>
    <definedName name="T27?L7.4">'[34]27'!$F$32:$S$32,'[34]27'!$C$32:$D$32</definedName>
    <definedName name="T27?L7.4.x">'[34]27'!$F$34:$S$36,'[34]27'!$C$34:$D$36</definedName>
    <definedName name="T27?L8">'[34]27'!$F$38:$S$38,'[34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9]27'!$D$7:$H$7, '[69]27'!$I$6:$L$11</definedName>
    <definedName name="T27?unit?РУБ.МВТ">'[46]27'!$D$12:$BA$12,'[46]27'!$D$18:$BA$18,'[46]27'!$D$24:$BA$24</definedName>
    <definedName name="T27?unit?РУБ.МВТЧ">'[46]27'!$D$11:$BA$11,'[46]27'!$D$15:$BA$17,'[46]27'!$D$19:$BA$19,'[46]27'!$D$21:$BA$21,'[46]27'!$D$23:$BA$23,'[46]27'!$D$25:$BA$25,'[46]27'!$D$13:$BA$13</definedName>
    <definedName name="T27?unit?ТРУБ">'[46]27'!$D$27:$BA$27,'[46]27'!$D$29:$BA$31,'[46]27'!$D$33:$BA$34</definedName>
    <definedName name="T27?НАП">#REF!</definedName>
    <definedName name="T27?ПОТ">#REF!</definedName>
    <definedName name="T27_Name">'[46]27'!$K$4,'[46]27'!$Q$4</definedName>
    <definedName name="T27_Protect">'[49]27'!$E$12:$E$13,'[49]27'!$K$4:$AH$4,'[49]27'!$AK$12:$AK$13</definedName>
    <definedName name="T27_Protection">'[34]27'!$P$34:$S$36,'[34]27'!$B$22:$B$24,P1_T27_Protection,P2_T27_Protection,P3_T27_Protection</definedName>
    <definedName name="T28.1?axis?ПРД?БАЗ">'[46]28.1'!$G$8:$G$12,'[46]28.1'!$D$8:$D$12,'[46]28.1'!$I$8:$I$12</definedName>
    <definedName name="T28.1?axis?ПРД?РЕГ">'[46]28.1'!$H$8:$H$12,'[46]28.1'!$E$8:$E$12,'[46]28.1'!$J$8:$J$12</definedName>
    <definedName name="T28.2?axis?R?ПАР">'[46]28.2'!$E$15:$F$20,'[46]28.2'!$E$22:$F$27,'[46]28.2'!$H$15:$K$20,'[46]28.2'!$H$22:$K$27</definedName>
    <definedName name="T28.2?axis?R?ПАР?">'[46]28.2'!$C$22:$C$27,'[46]28.2'!$C$15:$C$20</definedName>
    <definedName name="T28.2?axis?ПРД?БАЗ">'[46]28.2'!$H$8:$H$30,'[46]28.2'!$J$8:$J$30,'[46]28.2'!$E$8:$E$30</definedName>
    <definedName name="T28.2?axis?ПРД?РЕГ">'[46]28.2'!$I$8:$I$30,'[46]28.2'!$K$8:$K$30,'[46]28.2'!$F$8:$F$30</definedName>
    <definedName name="T28.2?Data">'[46]28.2'!$E$13:$F$13,'[46]28.2'!$H$13:$K$13,'[46]28.2'!$E$15:$F$20,'[46]28.2'!$H$15:$K$20,'[46]28.2'!$E$22:$F$29,'[46]28.2'!$H$22:$K$29,'[46]28.2'!$E$9:$F$11,'[46]28.2'!$H$9:$K$11</definedName>
    <definedName name="T28.2?L0.1">'[46]28.2'!$E$9:$F$9,'[46]28.2'!$H$9:$K$9</definedName>
    <definedName name="T28.2?L0.2">'[46]28.2'!$H$10:$K$10,'[46]28.2'!$E$10:$F$10</definedName>
    <definedName name="T28.2?L0.3">'[46]28.2'!$H$11:$K$11,'[46]28.2'!$E$11:$F$11</definedName>
    <definedName name="T28.2?L1">'[46]28.2'!$E$13:$F$13,'[46]28.2'!$H$13:$K$13</definedName>
    <definedName name="T28.2?L1.1">'[46]28.2'!$H$15:$K$20,'[46]28.2'!$E$15:$F$20</definedName>
    <definedName name="T28.2?L2">'[46]28.2'!$E$22:$F$26,'[46]28.2'!$H$22:$K$26</definedName>
    <definedName name="T28.2?L3">'[46]28.2'!$E$27:$F$27,'[46]28.2'!$H$27:$K$27</definedName>
    <definedName name="T28.2?L4">'[46]28.2'!$E$28:$F$28,'[46]28.2'!$H$28:$K$28</definedName>
    <definedName name="T28.2?L5">'[46]28.2'!$E$29:$F$29,'[46]28.2'!$H$29:$K$29</definedName>
    <definedName name="T28.2?unit?КГ.ГКАЛ">'[46]28.2'!$E$28:$K$28,'[46]28.2'!$E$13:$K$13</definedName>
    <definedName name="T28.2?unit?РУБ.ГКАЛ">'[46]28.2'!$E$29:$K$29,'[46]28.2'!$E$22:$K$27</definedName>
    <definedName name="T28.2_Name">'[46]28.2'!$H$4,'[46]28.2'!$J$4</definedName>
    <definedName name="T28.3?axis?C?ПАР">'[46]28.3'!$E$40:$S$56,'[46]28.3'!$E$14:$S$30,'[46]28.3'!$E$66:$S$82</definedName>
    <definedName name="T28.3?axis?C?ПОТ">'[46]28.3'!$E$40:$S$56,'[46]28.3'!$E$14:$S$30,'[46]28.3'!$E$66:$S$82</definedName>
    <definedName name="T28.3?axis?R?СЦТ">'[46]28.3'!$E$40:$S$56,'[46]28.3'!$E$14:$S$30,'[46]28.3'!$E$66:$S$82</definedName>
    <definedName name="T28.3?axis?R?СЦТ?">'[46]28.3'!$C$40:$C$56,'[46]28.3'!$C$14:$C$30,'[46]28.3'!$C$66:$C$82</definedName>
    <definedName name="T28.3?Data">'[46]28.3'!$E$40:$S$56,'[46]28.3'!$E$14:$S$30,'[46]28.3'!$E$66:$S$82</definedName>
    <definedName name="T28.3?L1">'[46]28.3'!$E$40:$S$40,'[46]28.3'!$E$14:$S$14,'[46]28.3'!$E$66:$S$66</definedName>
    <definedName name="T28.3?L2">'[46]28.3'!$E$41:$S$41,'[46]28.3'!$E$67:$S$67,'[46]28.3'!$E$15:$S$15</definedName>
    <definedName name="T28.3?L3">'[46]28.3'!$E$43:$S$43,'[46]28.3'!$E$17:$S$17,'[46]28.3'!$E$69:$S$69</definedName>
    <definedName name="T28.3?L3.1">'[46]28.3'!$E$44:$S$44,'[46]28.3'!$E$70:$S$70,'[46]28.3'!$E$18:$S$18</definedName>
    <definedName name="T28.3?L3.2">'[46]28.3'!$E$45:$S$45,'[46]28.3'!$E$19:$S$19,'[46]28.3'!$E$71:$S$71</definedName>
    <definedName name="T28.3?L4">'[46]28.3'!$E$47:$S$47,'[46]28.3'!$E$73:$S$73,'[46]28.3'!$E$21:$S$21</definedName>
    <definedName name="T28.3?L4.1">'[46]28.3'!$E$48:$S$48,'[46]28.3'!$E$22:$S$22,'[46]28.3'!$E$74:$S$74</definedName>
    <definedName name="T28.3?L4.2">'[46]28.3'!$E$49:$S$49,'[46]28.3'!$E$75:$S$75,'[46]28.3'!$E$23:$S$23</definedName>
    <definedName name="T28.3?L5">'[46]28.3'!$E$51:$S$51,'[46]28.3'!$E$77:$S$77,'[46]28.3'!$E$25:$S$25</definedName>
    <definedName name="T28.3?L6">'[46]28.3'!$E$53:$S$53,'[46]28.3'!$E$27:$S$27,'[46]28.3'!$E$79:$S$79</definedName>
    <definedName name="T28.3?L6.1">'[46]28.3'!$E$55:$S$55,'[46]28.3'!$E$81:$S$81,'[46]28.3'!$E$29:$S$29</definedName>
    <definedName name="T28.3?L6.2">'[46]28.3'!$E$56:$S$56,'[46]28.3'!$E$30:$S$30,'[46]28.3'!$E$82:$S$82</definedName>
    <definedName name="T28.3?unit?ГКАЛЧ">'[46]28.3'!$A$41:$S$41,'[46]28.3'!$A$67:$S$67,'[46]28.3'!$A$15:$S$15</definedName>
    <definedName name="T28.3?unit?РУБ.ГКАЛ">P1_T28.3?unit?РУБ.ГКАЛ,P2_T28.3?unit?РУБ.ГКАЛ</definedName>
    <definedName name="T28.3?unit?РУБ.ГКАЛЧ">'[46]28.3'!$A$44:$S$44,'[46]28.3'!$A$70:$S$70,'[46]28.3'!$A$18:$S$18</definedName>
    <definedName name="T28.3?unit?ТГКАЛ">'[46]28.3'!$A$40:$S$40,'[46]28.3'!$A$14:$S$14,'[46]28.3'!$A$66:$S$66</definedName>
    <definedName name="T28.3?unit?ТРУБ">'[46]28.3'!$A$55:$S$56,'[46]28.3'!$A$81:$S$82,'[46]28.3'!$A$29:$S$30,P1_T28.3?unit?ТРУБ</definedName>
    <definedName name="T28?axis?R?ПАР">'[46]28'!$E$28:$J$34,'[46]28'!$E$10:$J$16,'[46]28'!$E$45:$J$51</definedName>
    <definedName name="T28?axis?R?ПАР?">'[46]28'!$D$28:$D$34,'[46]28'!$D$45:$D$51,'[46]28'!$D$10:$D$16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>'[46]28'!$E$28:$J$34,'[46]28'!$E$10:$J$16,'[46]28'!$E$45:$J$51</definedName>
    <definedName name="T28?axis?R?СЦТ?">'[46]28'!$C$28:$C$34,'[46]28'!$C$45:$C$51,'[46]28'!$C$10:$C$16</definedName>
    <definedName name="T28?axis?ПРД?БАЗ">'[69]28'!$I$6:$J$17,'[69]28'!$F$6:$G$17</definedName>
    <definedName name="T28?axis?ПРД?ПРЕД">'[69]28'!$K$6:$L$17,'[69]28'!$D$6:$E$17</definedName>
    <definedName name="T28?axis?ПРД?РЕГ">'[70]другие из прибыли'!#REF!</definedName>
    <definedName name="T28?axis?ПФ?ПЛАН">'[69]28'!$I$6:$I$17,'[69]28'!$D$6:$D$17,'[69]28'!$K$6:$K$17,'[69]28'!$F$6:$F$17</definedName>
    <definedName name="T28?axis?ПФ?ФАКТ">'[69]28'!$J$6:$J$17,'[69]28'!$E$6:$E$17,'[69]28'!$L$6:$L$17,'[69]28'!$G$6:$G$17</definedName>
    <definedName name="T28?Data">'[34]28'!$D$190:$E$213,'[34]28'!$G$164:$H$187,'[34]28'!$D$164:$E$187,'[34]28'!$D$138:$I$161,'[34]28'!$D$8:$I$109,'[34]28'!$D$112:$I$135,P1_T28?Data</definedName>
    <definedName name="T28?item_ext?ВСЕГО">'[34]28'!$I$8:$I$292,'[34]28'!$F$8:$F$292</definedName>
    <definedName name="T28?item_ext?ТЭ">'[34]28'!$E$8:$E$292,'[34]28'!$H$8:$H$292</definedName>
    <definedName name="T28?item_ext?ЭЭ">'[34]28'!$D$8:$D$292,'[34]28'!$G$8:$G$292</definedName>
    <definedName name="T28?L1.1.x">'[34]28'!$D$16:$I$18,'[34]28'!$D$11:$I$13</definedName>
    <definedName name="T28?L10.1.x">'[34]28'!$D$250:$I$252,'[34]28'!$D$245:$I$247</definedName>
    <definedName name="T28?L11.1.x">'[34]28'!$D$276:$I$278,'[34]28'!$D$271:$I$273</definedName>
    <definedName name="T28?L2.1.x">'[34]28'!$D$42:$I$44,'[34]28'!$D$37:$I$39</definedName>
    <definedName name="T28?L3">'[46]28'!$E$28:$E$34,'[46]28'!$E$10:$E$16,'[46]28'!$E$45:$E$51</definedName>
    <definedName name="T28?L3.1.x">'[34]28'!$D$68:$I$70,'[34]28'!$D$63:$I$65</definedName>
    <definedName name="T28?L4">'[46]28'!$F$28:$F$34,'[46]28'!$F$10:$F$16,'[46]28'!$F$45:$F$51</definedName>
    <definedName name="T28?L4.1.x">'[34]28'!$D$94:$I$96,'[34]28'!$D$89:$I$91</definedName>
    <definedName name="T28?L5">'[46]28'!$G$28:$G$34,'[46]28'!$G$10:$G$16,'[46]28'!$G$45:$G$51</definedName>
    <definedName name="T28?L5.1.x">'[34]28'!$D$120:$I$122,'[34]28'!$D$115:$I$117</definedName>
    <definedName name="T28?L6">'[46]28'!$H$28:$H$34,'[46]28'!$H$10:$H$16,'[46]28'!$H$45:$H$51</definedName>
    <definedName name="T28?L6.1.x">'[34]28'!$D$146:$I$148,'[34]28'!$D$141:$I$143</definedName>
    <definedName name="T28?L7">'[46]28'!$I$28:$I$34,'[46]28'!$I$10:$I$16,'[46]28'!$I$45:$I$51</definedName>
    <definedName name="T28?L7.1.x">'[34]28'!$D$172:$I$174,'[34]28'!$D$167:$I$169</definedName>
    <definedName name="T28?L8">'[46]28'!$J$28:$J$34,'[46]28'!$J$10:$J$16,'[46]28'!$J$45:$J$51</definedName>
    <definedName name="T28?L8.1.x">'[34]28'!$D$198:$I$200,'[34]28'!$D$193:$I$195</definedName>
    <definedName name="T28?L9.1.x">'[34]28'!$D$224:$I$226,'[34]28'!$D$219:$I$221</definedName>
    <definedName name="T28?Name">'[70]другие из прибыли'!#REF!</definedName>
    <definedName name="T28?unit?ГКАЛЧ">'[34]28'!$H$164:$H$187,'[34]28'!$E$164:$E$187</definedName>
    <definedName name="T28?unit?МКВТЧ">'[34]28'!$G$190:$G$213,'[34]28'!$D$190:$D$213</definedName>
    <definedName name="T28?unit?РУБ.ГКАЛ">'[34]28'!$E$216:$E$239,'[34]28'!$E$268:$E$292,'[34]28'!$H$268:$H$292,'[34]28'!$H$216:$H$239</definedName>
    <definedName name="T28?unit?РУБ.ГКАЛЧ.МЕС">'[34]28'!$H$242:$H$265,'[34]28'!$E$242:$E$265</definedName>
    <definedName name="T28?unit?РУБ.ТКВТ.МЕС">'[34]28'!$G$242:$G$265,'[34]28'!$D$242:$D$265</definedName>
    <definedName name="T28?unit?РУБ.ТКВТЧ">'[34]28'!$G$216:$G$239,'[34]28'!$D$268:$D$292,'[34]28'!$G$268:$G$292,'[34]28'!$D$216:$D$239</definedName>
    <definedName name="T28?unit?ТГКАЛ">'[34]28'!$H$190:$H$213,'[34]28'!$E$190:$E$213</definedName>
    <definedName name="T28?unit?ТКВТ">'[34]28'!$G$164:$G$187,'[34]28'!$D$164:$D$187</definedName>
    <definedName name="T28?unit?ТРУБ">'[34]28'!$D$138:$I$161,'[34]28'!$D$8:$I$109</definedName>
    <definedName name="T28_1_Name">'[46]28.1'!$G$4,'[46]28.1'!$I$4</definedName>
    <definedName name="T28_3_Name">'[46]28.3'!$B$34,'[46]28.3'!$B$60</definedName>
    <definedName name="T28_Copy">'[70]другие из прибыли'!#REF!</definedName>
    <definedName name="T28_Name">'[46]28'!$B$23,'[46]28'!$B$40</definedName>
    <definedName name="T28_Protection">P9_T28_Protection,P10_T28_Protection,P11_T28_Protection,P12_T28_Protection</definedName>
    <definedName name="T29?axis?ПФ?ПЛАН">'[69]29'!$F$5:$F$11,'[69]29'!$D$5:$D$11</definedName>
    <definedName name="T29?axis?ПФ?ФАКТ">'[69]29'!$G$5:$G$11,'[69]29'!$E$5:$E$11</definedName>
    <definedName name="T29?Data">'[69]29'!$D$6:$H$9, '[69]29'!$D$11:$H$11</definedName>
    <definedName name="T29?item_ext?1СТ">P1_T29?item_ext?1СТ</definedName>
    <definedName name="T29?item_ext?1СТ.ДО3">'[46]29'!$G$30:$X$30,'[46]29'!$G$44:$X$44</definedName>
    <definedName name="T29?item_ext?1СТ.ДО4">'[46]29'!$G$43:$X$43,'[46]29'!$G$29:$X$29</definedName>
    <definedName name="T29?item_ext?1СТ.ДО5">'[46]29'!$G$42:$X$42,'[46]29'!$G$28:$X$28</definedName>
    <definedName name="T29?item_ext?1СТ.ДО6">'[46]29'!$G$41:$X$41,'[46]29'!$G$27:$X$27</definedName>
    <definedName name="T29?item_ext?1СТ.ДО7">'[46]29'!$G$40:$X$40,'[46]29'!$G$26:$X$26</definedName>
    <definedName name="T29?item_ext?2СТ.М">P1_T29?item_ext?2СТ.М</definedName>
    <definedName name="T29?item_ext?2СТ.Э">P1_T29?item_ext?2СТ.Э</definedName>
    <definedName name="T29?L10">P1_T29?L10</definedName>
    <definedName name="T29?L4">'[46]29'!$G$15:$G$16,'[46]29'!$G$13,'[46]29'!$G$19,'[46]29'!$G$21:$G$22,'[46]29'!$G$25,'[46]29'!$G$32:$G$33,'[46]29'!$G$36,'[46]29'!$G$39,'[46]29'!$G$46:$G$47</definedName>
    <definedName name="T29?L5">'[46]29'!$H$16,'[46]29'!$H$13,'[46]29'!$H$19,'[46]29'!$H$22,'[46]29'!$H$25,'[46]29'!$H$33,'[46]29'!$H$36,'[46]29'!$H$39,'[46]29'!$H$47</definedName>
    <definedName name="T29?L6">'[46]29'!$I$36:$L$36,P1_T29?L6</definedName>
    <definedName name="T29_Copy">[70]выпадающие!#REF!</definedName>
    <definedName name="T29_Name">'[46]29'!$B$12,'[46]29'!$B$18</definedName>
    <definedName name="T3?axis?R?ВОБР">'[46]3'!$E$19:$N$21,'[46]3'!$E$24:$N$26</definedName>
    <definedName name="T3?axis?R?ВОБР?">'[46]3'!$C$19:$C$21,'[46]3'!$C$24:$C$26</definedName>
    <definedName name="T3?axis?ПРД?БАЗ">'[69]3'!$I$6:$J$20,'[69]3'!$F$6:$G$20</definedName>
    <definedName name="T3?axis?ПРД?ПРЕД">'[69]3'!$K$6:$L$20,'[69]3'!$D$6:$E$20</definedName>
    <definedName name="T3?axis?ПРД?РЕГ">#REF!</definedName>
    <definedName name="T3?axis?ПФ?ПЛАН">'[69]3'!$I$6:$I$20,'[69]3'!$D$6:$D$20,'[69]3'!$K$6:$K$20,'[69]3'!$F$6:$F$20</definedName>
    <definedName name="T3?axis?ПФ?ФАКТ">'[69]3'!$J$6:$J$20,'[69]3'!$E$6:$E$20,'[69]3'!$L$6:$L$20,'[69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69]3'!$D$13:$H$13,   '[69]3'!$D$16:$H$16</definedName>
    <definedName name="T3?unit?КМ">'[46]3'!$E$34:$N$34,'[46]3'!$E$26:$N$26</definedName>
    <definedName name="T3?unit?МКВТЧ">#REF!</definedName>
    <definedName name="T3?unit?ПРЦ">'[69]3'!$D$20:$H$20,   '[69]3'!$I$6:$L$20</definedName>
    <definedName name="T3?unit?ТГКАЛ">'[69]3'!$D$12:$H$12,   '[69]3'!$D$15:$H$15</definedName>
    <definedName name="T3?unit?ТКВТЧ.Г.КМ">'[46]3'!$E$33:$N$33,'[46]3'!$E$25:$N$25</definedName>
    <definedName name="T3?unit?ТКВТЧ.Г.ШТ">'[46]3'!$E$13:$N$13,'[46]3'!$E$16:$N$16,'[46]3'!$E$20:$N$20</definedName>
    <definedName name="T3?unit?ТТУТ">'[69]3'!$D$10:$H$11,   '[69]3'!$D$14:$H$14,   '[69]3'!$D$17:$H$19</definedName>
    <definedName name="T3?unit?ШТ">'[46]3'!$E$14:$N$14,'[46]3'!$E$17:$N$17,'[46]3'!$E$21:$N$21</definedName>
    <definedName name="T3_CP">#REF!</definedName>
    <definedName name="T3_LOAD">#REF!,#REF!</definedName>
    <definedName name="T3_PRT">#REF!,#REF!,#REF!,P1_T3_PRT,P2_T3_PRT</definedName>
    <definedName name="T4.1?axis?R?ВТОП">'[69]4.1'!$E$5:$I$8, '[69]4.1'!$E$12:$I$15, '[69]4.1'!$E$18:$I$21</definedName>
    <definedName name="T4.1?axis?R?ВТОП?">'[69]4.1'!$C$5:$C$8, '[69]4.1'!$C$12:$C$15, '[69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9]4.1'!$E$4:$I$9, '[69]4.1'!$E$11:$I$15, '[69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.3?Data">#REF!</definedName>
    <definedName name="T4.3?Table">#REF!</definedName>
    <definedName name="T4.3?Title">#REF!</definedName>
    <definedName name="T4?axis?R?ВТОП">'[69]4'!$E$7:$M$10,   '[69]4'!$E$14:$M$17,   '[69]4'!$E$20:$M$23,   '[69]4'!$E$26:$M$29,   '[69]4'!$E$32:$M$35,   '[69]4'!$E$38:$M$41,   '[69]4'!$E$45:$M$48,   '[69]4'!$E$51:$M$54,   '[69]4'!$E$58:$M$61,   '[69]4'!$E$65:$M$68,   '[69]4'!$E$72:$M$75</definedName>
    <definedName name="T4?axis?R?ВТОП?">'[69]4'!$C$7:$C$10,   '[69]4'!$C$14:$C$17,   '[69]4'!$C$20:$C$23,   '[69]4'!$C$26:$C$29,   '[69]4'!$C$32:$C$35,   '[69]4'!$C$38:$C$41,   '[69]4'!$C$45:$C$48,   '[69]4'!$C$51:$C$54,   '[69]4'!$C$58:$C$61,   '[69]4'!$C$65:$C$68,   '[69]4'!$C$72:$C$75</definedName>
    <definedName name="T4?axis?ПРД?БАЗ">'[69]4'!$J$6:$K$81,'[69]4'!$G$6:$H$81</definedName>
    <definedName name="T4?axis?ПРД?ПРЕД">'[69]4'!$L$6:$M$81,'[69]4'!$E$6:$F$81</definedName>
    <definedName name="T4?axis?ПРД?РЕГ">#REF!</definedName>
    <definedName name="T4?axis?ПФ?ПЛАН">'[69]4'!$J$6:$J$81,'[69]4'!$E$6:$E$81,'[69]4'!$L$6:$L$81,'[69]4'!$G$6:$G$81</definedName>
    <definedName name="T4?axis?ПФ?ФАКТ">'[69]4'!$K$6:$K$81,'[69]4'!$F$6:$F$81,'[69]4'!$M$6:$M$81,'[69]4'!$H$6:$H$81</definedName>
    <definedName name="T4?Data">'[46]4'!$I$9:$L$9,'[46]4'!$N$9:$Q$9,'[46]4'!$I$11:$L$21,'[46]4'!$H$14:$H$19,'[46]4'!$H$21,'[46]4'!$M$14:$M$19,'[46]4'!$M$21,'[46]4'!$N$11:$Q$21,'[46]4'!$H$23:$Q$25,'[46]4'!$H$8:$Q$8</definedName>
    <definedName name="T4?item_ext?РОСТ">#REF!</definedName>
    <definedName name="T4?L1">#REF!</definedName>
    <definedName name="T4?L1.1">#REF!</definedName>
    <definedName name="T4?L1.1.ВСЕГО">'[46]4'!$I$9:$L$9,'[46]4'!$N$9:$Q$9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">'[46]4'!$I$20:$L$20,'[46]4'!$N$20:$Q$20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9]4'!$J$6:$M$81, '[69]4'!$E$13:$I$17, '[69]4'!$E$78:$I$78</definedName>
    <definedName name="T4?unit?РУБ.МКБ">'[69]4'!$E$34:$I$34, '[69]4'!$E$47:$I$47, '[69]4'!$E$74:$I$74</definedName>
    <definedName name="T4?unit?РУБ.ТКВТЧ">#REF!</definedName>
    <definedName name="T4?unit?РУБ.ТНТ">'[69]4'!$E$32:$I$33, '[69]4'!$E$35:$I$35, '[69]4'!$E$45:$I$46, '[69]4'!$E$48:$I$48, '[69]4'!$E$72:$I$73, '[69]4'!$E$75:$I$75</definedName>
    <definedName name="T4?unit?РУБ.ТУТ">#REF!</definedName>
    <definedName name="T4?unit?ТРУБ">'[69]4'!$E$37:$I$42, '[69]4'!$E$50:$I$55, '[69]4'!$E$57:$I$62</definedName>
    <definedName name="T4?unit?ТТНТ">'[69]4'!$E$26:$I$27, '[69]4'!$E$29:$I$29</definedName>
    <definedName name="T4?unit?ТТУТ">#REF!</definedName>
    <definedName name="T4_CP">#REF!</definedName>
    <definedName name="T4_LOAD">#REF!,#REF!</definedName>
    <definedName name="T4_Protect">'[49]4'!$AA$24:$AD$28,'[49]4'!$G$11:$J$17,P1_T4_Protect,P2_T4_Protect</definedName>
    <definedName name="T4_PRT">#REF!,#REF!,#REF!,#REF!</definedName>
    <definedName name="T5?axis?R?ОС">'[69]5'!$E$7:$Q$18, '[69]5'!$E$21:$Q$32, '[69]5'!$E$35:$Q$46, '[69]5'!$E$49:$Q$60, '[69]5'!$E$63:$Q$74, '[69]5'!$E$77:$Q$88</definedName>
    <definedName name="T5?axis?R?ОС?">'[69]5'!$C$77:$C$88, '[69]5'!$C$63:$C$74, '[69]5'!$C$49:$C$60, '[69]5'!$C$35:$C$46, '[69]5'!$C$21:$C$32, '[69]5'!$C$7:$C$18</definedName>
    <definedName name="T5?axis?ПРД?БАЗ">'[69]5'!$N$6:$O$89,'[69]5'!$G$6:$H$89</definedName>
    <definedName name="T5?axis?ПРД?ПРЕД">'[69]5'!$P$6:$Q$89,'[69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46]5'!$I$9:$L$9,'[46]5'!$N$9:$Q$9,'[46]5'!$I$11:$L$13,'[46]5'!$N$11:$Q$13,'[46]5'!$H$14:$Q$23,'[46]5'!$H$8:$Q$8</definedName>
    <definedName name="T5?item_ext?РОСТ">#REF!</definedName>
    <definedName name="T5?L1">#REF!</definedName>
    <definedName name="T5?L1.1">#REF!</definedName>
    <definedName name="T5?L1.1.ВСЕГО">'[46]5'!$I$9:$L$9,'[46]5'!$N$9:$Q$9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МВТ">'[46]5'!$H$8:$Q$17,'[46]5'!$H$19:$Q$23</definedName>
    <definedName name="T5?unit?ПРЦ">'[69]5'!$N$6:$Q$18, '[69]5'!$N$20:$Q$32, '[69]5'!$N$34:$Q$46, '[69]5'!$N$48:$Q$60, '[69]5'!$E$63:$Q$74, '[69]5'!$N$76:$Q$88</definedName>
    <definedName name="T5?unit?ТРУБ">'[69]5'!$E$76:$M$88, '[69]5'!$E$48:$M$60, '[69]5'!$E$34:$M$46, '[69]5'!$E$20:$M$32, '[69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'[46]6'!$C$18:$N$37,'[46]6'!$P$18:$U$37</definedName>
    <definedName name="T6?axis?C?НАП?">'[46]6'!$P$5:$U$5,'[46]6'!$C$5:$N$5</definedName>
    <definedName name="T6?axis?R?ПОТ">'[46]6'!$C$19:$U$19,'[46]6'!$C$21:$U$22,'[46]6'!$C$24:$U$27,'[46]6'!$C$29:$U$29,'[46]6'!$C$31:$U$32,'[46]6'!$C$34:$U$37</definedName>
    <definedName name="T6?axis?R?ПОТ?">'[46]6'!$B$19,'[46]6'!$B$21:$B$22,'[46]6'!$B$24:$B$27,'[46]6'!$B$29,'[46]6'!$B$31:$B$32,'[46]6'!$B$34:$B$37</definedName>
    <definedName name="T6?axis?ПРД?БАЗ">'[69]6'!$I$6:$J$47,'[69]6'!$F$6:$G$47</definedName>
    <definedName name="T6?axis?ПРД?ПРЕД">'[69]6'!$K$6:$L$47,'[69]6'!$D$6:$E$47</definedName>
    <definedName name="T6?axis?ПРД?РЕГ">#REF!</definedName>
    <definedName name="T6?axis?ПФ?ПЛАН">'[69]6'!$I$6:$I$47,'[69]6'!$D$6:$D$47,'[69]6'!$K$6:$K$47,'[69]6'!$F$6:$F$47</definedName>
    <definedName name="T6?axis?ПФ?ФАКТ">'[69]6'!$J$6:$J$47,'[69]6'!$L$6:$L$47,'[69]6'!$E$6:$E$47,'[69]6'!$G$6:$G$47</definedName>
    <definedName name="T6?Columns">#REF!</definedName>
    <definedName name="T6?Data">'[46]6'!$C$19:$U$19,'[46]6'!$C$21:$U$22,'[46]6'!$C$24:$U$27,'[46]6'!$C$29:$U$29,'[46]6'!$C$31:$U$32,'[46]6'!$C$34:$U$37</definedName>
    <definedName name="T6?FirstYear">#REF!</definedName>
    <definedName name="T6?item_ext?РОСТ">#REF!</definedName>
    <definedName name="T6?L1">'[46]6'!$C$24:$H$27,'[46]6'!$C$29:$H$29,'[46]6'!$C$31:$H$32,'[46]6'!$C$34:$H$37,'[46]6'!$C$19:$H$19,'[46]6'!$C$21:$H$22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'[46]6'!$I$24:$N$27,'[46]6'!$I$29:$N$29,'[46]6'!$I$31:$N$32,'[46]6'!$I$34:$N$37,'[46]6'!$I$19:$N$19,'[46]6'!$I$21:$N$22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'[46]6'!$O$24:$O$27,'[46]6'!$O$29,'[46]6'!$O$31:$O$32,'[46]6'!$O$34:$O$37,'[46]6'!$O$19,'[46]6'!$O$21:$O$22</definedName>
    <definedName name="T6?L3.1">#REF!</definedName>
    <definedName name="T6?L3.2">#REF!</definedName>
    <definedName name="T6?L3.3">#REF!</definedName>
    <definedName name="T6?L4">'[46]6'!$P$24:$U$27,'[46]6'!$P$29:$U$29,'[46]6'!$P$31:$U$32,'[46]6'!$P$34:$U$37,'[46]6'!$P$19:$U$19,'[46]6'!$P$21:$U$22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9]6'!$D$12:$H$12, '[69]6'!$D$21:$H$21, '[69]6'!$D$24:$H$24, '[69]6'!$D$27:$H$27, '[69]6'!$D$30:$H$30, '[69]6'!$D$33:$H$33, '[69]6'!$D$47:$H$47, '[69]6'!$I$7:$L$47</definedName>
    <definedName name="T6?unit?РУБ">'[69]6'!$D$16:$H$16, '[69]6'!$D$19:$H$19, '[69]6'!$D$22:$H$22, '[69]6'!$D$25:$H$25, '[69]6'!$D$28:$H$28, '[69]6'!$D$31:$H$31, '[69]6'!$D$34:$H$35, '[69]6'!$D$43:$H$43</definedName>
    <definedName name="T6?unit?ТРУБ">'[69]6'!$D$37:$H$39, '[69]6'!$D$44:$H$46</definedName>
    <definedName name="T6?unit?ЧЕЛ">'[69]6'!$D$41:$H$42, '[69]6'!$D$13:$H$14, '[69]6'!$D$7:$H$11</definedName>
    <definedName name="T6?НАП">#REF!</definedName>
    <definedName name="T6?ПОТ">#REF!</definedName>
    <definedName name="T6_Protect">'[49]6'!$B$28:$B$37,'[49]6'!$D$28:$H$37,'[49]6'!$J$28:$N$37,'[49]6'!$D$39:$H$41,'[49]6'!$J$39:$N$41,'[49]6'!$B$46:$B$55,P1_T6_Protect</definedName>
    <definedName name="T7?axis?R?ПЭ">'[46]7'!$L$22:$AA$22,'[46]7'!$L$26:$AA$26,'[46]7'!$L$17:$AA$18</definedName>
    <definedName name="T7?axis?R?ПЭ?">'[46]7'!$B$22:$B$22,'[46]7'!$B$26,'[46]7'!$B$17:$B$18</definedName>
    <definedName name="T7?axis?R?СЦТ">'[46]7'!$L$50:$AA$51,'[46]7'!$L$35:$AA$36,'[46]7'!$L$29:$AA$30,'[46]7'!$L$40:$AA$41,'[46]7'!$L$55:$AA$56,'[46]7'!$L$45:$AA$46</definedName>
    <definedName name="T7?axis?R?СЦТ?">'[46]7'!$B$50:$B$51,'[46]7'!$B$35:$B$36,'[46]7'!$B$29:$B$30,'[46]7'!$B$40:$B$41,'[46]7'!$B$55:$B$56,'[46]7'!$B$45:$B$46</definedName>
    <definedName name="T7?axis?ПРД?БАЗ">[70]материалы!$K$6:$L$10,[70]материалы!$H$6:$I$10</definedName>
    <definedName name="T7?axis?ПРД?ПРЕД">[70]материалы!$M$6:$N$10,[70]материалы!$F$6:$G$10</definedName>
    <definedName name="T7?axis?ПФ?ПЛАН">[70]материалы!$K$6:$K$10,[70]материалы!$F$6:$F$10,[70]материалы!$M$6:$M$10,[70]материалы!$H$6:$H$10</definedName>
    <definedName name="T7?axis?ПФ?ФАКТ">[70]материалы!$L$6:$L$10,[70]материалы!$G$6:$G$10,[70]материалы!$N$6:$N$10,[70]материалы!$I$6:$I$10</definedName>
    <definedName name="T7?Data">#N/A</definedName>
    <definedName name="T7?item_ext?ВСЕГО">'[46]7'!$L$43:$AA$43,'[46]7'!$L$48:$AA$48,'[46]7'!$L$14:$AA$14,'[46]7'!$L$53:$AA$53,'[46]7'!$L$33:$AA$33,'[46]7'!$L$38:$AA$38</definedName>
    <definedName name="T7?L1">'[46]7'!$L$24:$AA$24,'[46]7'!$L$26:$AA$26,'[46]7'!$L$14:$AA$15,'[46]7'!$L$17:$AA$18,'[46]7'!$L$20:$AA$20,'[46]7'!$L$22:$AA$22</definedName>
    <definedName name="T7?L3">'[46]7'!$L$35:$AA$36,'[46]7'!$L$33:$AA$33</definedName>
    <definedName name="T7?L4">'[46]7'!$L$40:$AA$41,'[46]7'!$L$38:$AA$38</definedName>
    <definedName name="T7?L4.1">'[46]7'!$L$45:$AA$46,'[46]7'!$L$43:$AA$43</definedName>
    <definedName name="T7?L5">'[46]7'!$L$50:$AA$51,'[46]7'!$L$48:$AA$48</definedName>
    <definedName name="T7?L5.1">'[46]7'!$L$53:$AA$53,'[46]7'!$L$55:$AA$56</definedName>
    <definedName name="T7?unit?ТГКАЛ">'[46]7'!$L$48:$AA$57,'[46]7'!$L$14:$AA$42</definedName>
    <definedName name="T8?axis?R?ПАР">'[46]8'!$I$47:$L$73,'[46]8'!$I$11:$L$37,'[46]8'!$I$83:$L$109</definedName>
    <definedName name="T8?axis?R?ПАР?">'[46]8'!$E$47:$E$73,'[46]8'!$E$11:$E$37,'[46]8'!$E$83:$E$109</definedName>
    <definedName name="T8?axis?R?ПОТ">'[46]8'!$I$47:$L$73,'[46]8'!$I$11:$L$37,'[46]8'!$I$83:$L$109</definedName>
    <definedName name="T8?axis?R?ПОТ?">'[46]8'!$D$47:$D$73,'[46]8'!$D$83:$D$109,'[46]8'!$D$11:$D$37</definedName>
    <definedName name="T8?axis?R?СЦТ">'[46]8'!$I$47:$L$73,'[46]8'!$I$11:$L$37,'[46]8'!$I$83:$L$109</definedName>
    <definedName name="T8?axis?R?СЦТ?">'[46]8'!$C$47:$C$73,'[46]8'!$C$11:$C$37,'[46]8'!$C$83:$C$109</definedName>
    <definedName name="T8?axis?ПРД?БАЗ">'[69]8'!$I$6:$J$42, '[69]8'!$F$6:$G$42</definedName>
    <definedName name="T8?axis?ПРД?ПРЕД">'[69]8'!$K$6:$L$42, '[69]8'!$D$6:$E$42</definedName>
    <definedName name="T8?axis?ПФ?ПЛАН">'[69]8'!$I$6:$I$42, '[69]8'!$D$6:$D$42, '[69]8'!$K$6:$K$42, '[69]8'!$F$6:$F$42</definedName>
    <definedName name="T8?axis?ПФ?ФАКТ">'[69]8'!$G$6:$G$42, '[69]8'!$J$6:$J$42, '[69]8'!$L$6:$L$42, '[69]8'!$E$6:$E$42</definedName>
    <definedName name="T8?Data">'[46]8'!$I$47:$L$73,'[46]8'!$I$11:$L$37,'[46]8'!$I$83:$L$109</definedName>
    <definedName name="T8?item_ext?РОСТ">[70]ремонты!#REF!</definedName>
    <definedName name="T8?L3">'[46]8'!$K$83:$K$109,P1_T8?L3</definedName>
    <definedName name="T8?L4">'[46]8'!$L$83:$L$109,P1_T8?L4</definedName>
    <definedName name="T8?Name">[70]ремонты!#REF!</definedName>
    <definedName name="T8?unit?ГКАЛ.Ч">'[46]8'!$K$83:$K$109,P1_T8?unit?ГКАЛ.Ч</definedName>
    <definedName name="T8?unit?ПРЦ">[70]ремонты!#REF!</definedName>
    <definedName name="T8?unit?ТГКАЛ">'[46]8'!$L$83:$L$109,P1_T8?unit?ТГКАЛ</definedName>
    <definedName name="T8?unit?ТРУБ">'[69]8'!$D$40:$H$42,'[69]8'!$D$6:$H$32</definedName>
    <definedName name="T8_Name">'[46]8'!$B$41,'[46]8'!$B$77</definedName>
    <definedName name="T9?axis?R?ПЭ">'[46]9'!$D$23:$P$24,'[46]9'!$D$28:$P$28,'[46]9'!$D$38:$P$39,'[46]9'!$D$43:$P$43</definedName>
    <definedName name="T9?axis?R?ПЭ?">'[46]9'!$B$23:$B$24,'[46]9'!$B$28:$B$28,'[46]9'!$B$38:$B$39,'[46]9'!$B$43:$B$43</definedName>
    <definedName name="T9?axis?R?СЦТ">'[46]9'!$D$32:$P$33,'[46]9'!$D$47:$P$48</definedName>
    <definedName name="T9?axis?R?СЦТ?">'[46]9'!$B$32:$B$33,'[46]9'!$B$47:$B$48</definedName>
    <definedName name="T9?axis?ПРД?БАЗ">'[69]9'!$I$6:$J$16,'[69]9'!$F$6:$G$16</definedName>
    <definedName name="T9?axis?ПРД?ПРЕД">'[69]9'!$K$6:$L$16,'[69]9'!$D$6:$E$16</definedName>
    <definedName name="T9?axis?ПРД?РЕГ">#REF!</definedName>
    <definedName name="T9?axis?ПФ?ПЛАН">'[69]9'!$I$6:$I$16,'[69]9'!$D$6:$D$16,'[69]9'!$K$6:$K$16,'[69]9'!$F$6:$F$16</definedName>
    <definedName name="T9?axis?ПФ?ФАКТ">'[69]9'!$J$6:$J$16,'[69]9'!$E$6:$E$16,'[69]9'!$L$6:$L$16,'[69]9'!$G$6:$G$16</definedName>
    <definedName name="T9?Data">'[46]9'!$D$38:$P$39,'[46]9'!$L$41:$P$41,'[46]9'!$L$43:$P$43,P1_T9?Data</definedName>
    <definedName name="T9?item_ext?ВСЕГО">'[46]9'!$D$30:$P$30,'[46]9'!$D$45:$P$45</definedName>
    <definedName name="T9?item_ext?КОТЕЛЬНЫЕ">'[46]9'!$D$41:$P$41,'[46]9'!$D$26:$P$26</definedName>
    <definedName name="T9?item_ext?РОСТ">#REF!</definedName>
    <definedName name="T9?item_ext?СЦТ">'[46]9'!$D$32:$P$33,'[46]9'!$D$47:$P$48</definedName>
    <definedName name="T9?item_ext?ТЭС">'[46]9'!$D$36:$P$36,'[46]9'!$D$21:$P$21</definedName>
    <definedName name="T9?L1">#REF!</definedName>
    <definedName name="T9?L10">'[46]9'!$K$32:$K$33,'[46]9'!$K$36,'[46]9'!$K$38:$K$39,'[46]9'!$K$45,'[46]9'!$K$47:$K$48,'[46]9'!$K$21,'[46]9'!$K$23:$K$24,'[46]9'!$K$30</definedName>
    <definedName name="T9?L11">'[46]9'!$L$28,'[46]9'!$L$30,'[46]9'!$L$32:$L$33,'[46]9'!$L$36,'[46]9'!$L$38:$L$39,'[46]9'!$L$41,'[46]9'!$L$43,'[46]9'!$L$45,'[46]9'!$L$47:$L$48,'[46]9'!$L$21,'[46]9'!$L$23:$L$24,'[46]9'!$L$26</definedName>
    <definedName name="T9?L12">'[46]9'!$M$28,'[46]9'!$M$30,'[46]9'!$M$32:$M$33,'[46]9'!$M$36,'[46]9'!$M$38:$M$39,'[46]9'!$M$41,'[46]9'!$M$43,'[46]9'!$M$45,'[46]9'!$M$47:$M$48,'[46]9'!$M$21,'[46]9'!$M$23:$M$24,'[46]9'!$M$26</definedName>
    <definedName name="T9?L13">'[46]9'!$N$28,'[46]9'!$N$30,'[46]9'!$N$32:$N$33,'[46]9'!$N$36,'[46]9'!$N$38:$N$39,'[46]9'!$N$41,'[46]9'!$N$43,'[46]9'!$N$45,'[46]9'!$N$47:$N$48,'[46]9'!$N$21,'[46]9'!$N$23:$N$24,'[46]9'!$N$26</definedName>
    <definedName name="T9?L14">'[46]9'!$O$28,'[46]9'!$O$30,'[46]9'!$O$32:$O$33,'[46]9'!$O$36,'[46]9'!$O$38:$O$39,'[46]9'!$O$41,'[46]9'!$O$43,'[46]9'!$O$45,'[46]9'!$O$47:$O$48,'[46]9'!$O$21,'[46]9'!$O$23:$O$24,'[46]9'!$O$26</definedName>
    <definedName name="T9?L15">'[46]9'!$P$28,'[46]9'!$P$30,'[46]9'!$P$32:$P$33,'[46]9'!$P$36,'[46]9'!$P$38:$P$39,'[46]9'!$P$41,'[46]9'!$P$43,'[46]9'!$P$45,'[46]9'!$P$47:$P$48,'[46]9'!$P$21,'[46]9'!$P$23:$P$24,'[46]9'!$P$26</definedName>
    <definedName name="T9?L2.1">#REF!</definedName>
    <definedName name="T9?L2.2">#REF!</definedName>
    <definedName name="T9?L3">'[46]9'!$D$32:$D$33,'[46]9'!$D$36,'[46]9'!$D$38:$D$39,'[46]9'!$D$45,'[46]9'!$D$47:$D$48,'[46]9'!$D$21,'[46]9'!$D$23:$D$24,'[46]9'!$D$30</definedName>
    <definedName name="T9?L3.1">#REF!</definedName>
    <definedName name="T9?L3.2">#REF!</definedName>
    <definedName name="T9?L4">'[46]9'!$E$32:$E$33,'[46]9'!$E$36,'[46]9'!$E$38:$E$39,'[46]9'!$E$45,'[46]9'!$E$47:$E$48,'[46]9'!$E$21,'[46]9'!$E$23:$E$24,'[46]9'!$E$30</definedName>
    <definedName name="T9?L4.1">#REF!</definedName>
    <definedName name="T9?L4.2">#REF!</definedName>
    <definedName name="T9?L5">#REF!</definedName>
    <definedName name="T9?L6">'[46]9'!$G$32:$G$33,'[46]9'!$G$36,'[46]9'!$G$38:$G$39,'[46]9'!$G$45,'[46]9'!$G$47:$G$48,'[46]9'!$G$21,'[46]9'!$G$23:$G$24,'[46]9'!$G$30</definedName>
    <definedName name="T9?L7">'[46]9'!$H$32:$H$33,'[46]9'!$H$36,'[46]9'!$H$38:$H$39,'[46]9'!$H$45,'[46]9'!$H$47:$H$48,'[46]9'!$H$21,'[46]9'!$H$23:$H$24,'[46]9'!$H$30</definedName>
    <definedName name="T9?L8">'[46]9'!$I$32:$I$33,'[46]9'!$I$36,'[46]9'!$I$38:$I$39,'[46]9'!$I$45,'[46]9'!$I$47:$I$48,'[46]9'!$I$21,'[46]9'!$I$23:$I$24,'[46]9'!$I$30</definedName>
    <definedName name="T9?L9">'[46]9'!$J$32:$J$33,'[46]9'!$J$36,'[46]9'!$J$38:$J$39,'[46]9'!$J$45,'[46]9'!$J$47:$J$48,'[46]9'!$J$21,'[46]9'!$J$23:$J$24,'[46]9'!$J$30</definedName>
    <definedName name="T9?Name">#REF!</definedName>
    <definedName name="T9?Table">#REF!</definedName>
    <definedName name="T9?Title">#REF!</definedName>
    <definedName name="T9?unit?Г.КВТЧ">'[46]9'!$N$20:$N$49,'[46]9'!$J$20:$J$49</definedName>
    <definedName name="T9?unit?МВТЧ">#REF!</definedName>
    <definedName name="T9?unit?МКВТЧ">'[46]9'!$D$20:$E$49,'[46]9'!$G$20:$G$49,'[46]9'!$I$20:$I$49</definedName>
    <definedName name="T9?unit?ПРЦ">#REF!</definedName>
    <definedName name="T9?unit?РУБ.МВТЧ">'[69]9'!$D$8:$H$8, '[69]9'!$D$11:$H$11</definedName>
    <definedName name="T9?unit?ТРУБ">'[69]9'!$D$9:$H$9, '[69]9'!$D$12:$H$16</definedName>
    <definedName name="T9?unit?ТТУТ">'[46]9'!$K$20:$K$49,'[46]9'!$O$20:$P$49</definedName>
    <definedName name="tab0">[4]MAIN!$A$13:$F$30</definedName>
    <definedName name="Table">#REF!</definedName>
    <definedName name="TARGET">[72]TEHSHEET!$I$42:$I$45</definedName>
    <definedName name="TAXE1">[4]MAIN!$641:$646</definedName>
    <definedName name="TAXE2">[4]MAIN!$674:$679</definedName>
    <definedName name="TEMP">#REF!,#REF!</definedName>
    <definedName name="TES">#REF!</definedName>
    <definedName name="TES_DATA">#REF!</definedName>
    <definedName name="TES_LI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ime">#REF!</definedName>
    <definedName name="title">'[73]Огл. Графиков'!$B$2:$B$31</definedName>
    <definedName name="TITLE_CONTACTS_DATA">[39]Титульный!$F$49:$F$50,[39]Титульный!$F$52:$F$53,[39]Титульный!$F$55:$F$56,[39]Титульный!$F$58:$F$61</definedName>
    <definedName name="Total_Interest">#REF!</definedName>
    <definedName name="Total_Pay">#REF!</definedName>
    <definedName name="Total_Payment">Scheduled_Payment+Extra_Payment</definedName>
    <definedName name="TOTWC">[4]MAIN!$C$1341</definedName>
    <definedName name="TP2.1?Data">'[46]P2.1'!$F$7:$H$26,'[46]P2.1'!$H$27,'[46]P2.1'!$F$28:$H$37,'[46]P2.1'!$H$38:$H$39,'[46]P2.1'!$F$40:$H$43,'[46]P2.1'!$H$44</definedName>
    <definedName name="TP2.1?L5">'[46]P2.1'!$F$40:$F$43,'[46]P2.1'!$F$7:$F$26,'[46]P2.1'!$F$28:$F$37</definedName>
    <definedName name="TP2.1?L6">'[46]P2.1'!$G$7:$G$26,'[46]P2.1'!$G$40:$G$43,'[46]P2.1'!$G$28:$G$37</definedName>
    <definedName name="TP2.1?unit?КМ">'[46]P2.1'!$G$40:$G$43,'[46]P2.1'!$G$28:$G$37,'[46]P2.1'!$G$7:$G$26</definedName>
    <definedName name="TP2.1?unit?УЕ.100КМ">'[46]P2.1'!$F$28:$F$37,'[46]P2.1'!$F$40:$F$43,'[46]P2.1'!$F$7:$F$26</definedName>
    <definedName name="TP2.1_Protect">'[49]P2.1'!$F$28:$G$37,'[49]P2.1'!$F$40:$G$43,'[49]P2.1'!$F$7:$G$26</definedName>
    <definedName name="TP2.2?Data">'[46]P2.2'!$F$7:$H$47,'[46]P2.2'!$H$48:$H$51</definedName>
    <definedName name="tso_name">[74]REESTR_ORG!$A$160:$A$252</definedName>
    <definedName name="TTT">#REF!</definedName>
    <definedName name="udhrgg8erg">#REF!,#REF!,#REF!,#REF!,#REF!,#REF!,#REF!</definedName>
    <definedName name="uka">#N/A</definedName>
    <definedName name="upr">#N/A</definedName>
    <definedName name="ůůů">#N/A</definedName>
    <definedName name="uyg" hidden="1">{"'РП (2)'!$A$5:$S$150"}</definedName>
    <definedName name="uytrewq" hidden="1">{"'РП (2)'!$A$5:$S$150"}</definedName>
    <definedName name="Values_Entered">IF(Loan_Amount*Interest_Rate*Loan_Years*Loan_Start&gt;0,1,0)</definedName>
    <definedName name="VAT">[4]MAIN!$F$597</definedName>
    <definedName name="VDOC">#REF!</definedName>
    <definedName name="version">[54]Инструкция!$B$3</definedName>
    <definedName name="VV">#N/A</definedName>
    <definedName name="VVod">[15]!VVod</definedName>
    <definedName name="w">#REF!</definedName>
    <definedName name="W_C25">#REF!</definedName>
    <definedName name="watch_arh">[15]!watch_arh</definedName>
    <definedName name="we">#N/A</definedName>
    <definedName name="weefcdr">P1_T2.1?Protection</definedName>
    <definedName name="work">[15]!work</definedName>
    <definedName name="wrn.Сравнение._.с._.отраслями." hidden="1">{#N/A,#N/A,TRUE,"Лист1";#N/A,#N/A,TRUE,"Лист2";#N/A,#N/A,TRUE,"Лист3"}</definedName>
    <definedName name="ww">[15]!ww</definedName>
    <definedName name="X96Avg_Adj">[75]XRates!$B$16</definedName>
    <definedName name="xl" hidden="1">{"'РП (2)'!$A$5:$S$150"}</definedName>
    <definedName name="YEAR">[38]TEHSHEET!$C$2:$C$13</definedName>
    <definedName name="year_list">[41]TEHSHEET!$I$1:$I$14</definedName>
    <definedName name="Year1">#REF!</definedName>
    <definedName name="yjdjt" hidden="1">#REF!</definedName>
    <definedName name="yy">[15]!yy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AB45FFAE_19AD_47F2_A68A_497CFA02F912_.wvu.Rows" hidden="1">#REF!</definedName>
    <definedName name="ZERO">#REF!</definedName>
    <definedName name="zpr_ist_all">#REF!</definedName>
    <definedName name="zt_1a">#REF!</definedName>
    <definedName name="zt2a">#REF!</definedName>
    <definedName name="zt3_1">#REF!</definedName>
    <definedName name="zt3_2">#REF!</definedName>
    <definedName name="zt4_1">#REF!</definedName>
    <definedName name="zt5_1">[12]s!$B$13</definedName>
    <definedName name="zt7_1">[12]s!$B$14</definedName>
    <definedName name="zt7_2">[12]s!$B$16</definedName>
    <definedName name="zt7_3">#REF!</definedName>
    <definedName name="zt8_2">#REF!</definedName>
    <definedName name="zt8_3">#REF!</definedName>
    <definedName name="zt9_1">[12]s!$B$6</definedName>
    <definedName name="zt9_3">[12]s!$B$8</definedName>
    <definedName name="zt9_4">#REF!</definedName>
    <definedName name="zt9_5">[12]s!$B$9</definedName>
    <definedName name="zt9_6">[12]s!$B$10</definedName>
    <definedName name="zt9_7">[12]s!$B$11</definedName>
    <definedName name="zto">#REF!</definedName>
    <definedName name="ztt5">#REF!</definedName>
    <definedName name="zzt1">#REF!</definedName>
    <definedName name="а">#REF!</definedName>
    <definedName name="А1">#REF!</definedName>
    <definedName name="А8">#REF!</definedName>
    <definedName name="А95">'[76]Прибыль опл'!#REF!</definedName>
    <definedName name="аа">[77]!аа</definedName>
    <definedName name="АААААААА">#N/A</definedName>
    <definedName name="Абоненты_телефоны_адреса">#REF!</definedName>
    <definedName name="ав">[77]!ав</definedName>
    <definedName name="авг">#REF!</definedName>
    <definedName name="авг2">#REF!</definedName>
    <definedName name="август">#REF!</definedName>
    <definedName name="авпавпа" hidden="1">{"'РП (2)'!$A$5:$S$150"}</definedName>
    <definedName name="Акциз1">[78]Лист2!$E$6</definedName>
    <definedName name="амортизация">'[79]Данные ОАО амортиз'!$B$5:$L$3041</definedName>
    <definedName name="ап">#N/A</definedName>
    <definedName name="апа">[77]!апа</definedName>
    <definedName name="апр">Scheduled_Payment+Extra_Payment</definedName>
    <definedName name="апр2">#REF!</definedName>
    <definedName name="апрель">#REF!</definedName>
    <definedName name="арен">[80]ОБЩАК!$U$7:$BG$2964</definedName>
    <definedName name="аренда">#REF!</definedName>
    <definedName name="АТП">#REF!</definedName>
    <definedName name="АУп1">[77]!АУп1</definedName>
    <definedName name="аяыпамыпмипи">#N/A</definedName>
    <definedName name="б">#N/A</definedName>
    <definedName name="б99">'[66]Смета доходов'!$A$1</definedName>
    <definedName name="база">[81]SHPZ!$A$1:$BC$4313</definedName>
    <definedName name="_xlnm.Database">#REF!</definedName>
    <definedName name="Базовые">'[82]Производство электроэнергии'!$A$95</definedName>
    <definedName name="БазовыйПериод">[49]Заголовок!$B$15</definedName>
    <definedName name="бб">#N/A</definedName>
    <definedName name="ббббббб">P1_T28_Protection,P2_T28_Protection,P3_T28_Protection,P4_T28_Protection,P5_T28_Protection,P6_T28_Protection,P7_T28_Protection,P8_T28_Protection</definedName>
    <definedName name="бдолпи" hidden="1">{"'РП (2)'!$A$5:$S$150"}</definedName>
    <definedName name="бдс_завод" hidden="1">{"'РП (2)'!$A$5:$S$150"}</definedName>
    <definedName name="БРАК">[83]Неделя!#REF!</definedName>
    <definedName name="БРАК2">[83]Неделя!#REF!</definedName>
    <definedName name="бртрвпауфц4" hidden="1">{"'РП (2)'!$A$5:$S$150"}</definedName>
    <definedName name="БС">[84]Справочники!$A$4:$A$6</definedName>
    <definedName name="бьтимсч" hidden="1">{"'РП (2)'!$A$5:$S$150"}</definedName>
    <definedName name="бьторп" hidden="1">{"'РП (2)'!$A$5:$S$150"}</definedName>
    <definedName name="бюджет">[42]прогноз1!#REF!</definedName>
    <definedName name="Бюджетные_электроэнергии">'[82]Производство электроэнергии'!$A$111</definedName>
    <definedName name="в">#N/A</definedName>
    <definedName name="в23ё">[3]!в23ё</definedName>
    <definedName name="ва">[15]!ва</definedName>
    <definedName name="ваа" hidden="1">{"'РП (2)'!$A$5:$S$150"}</definedName>
    <definedName name="вава">#N/A</definedName>
    <definedName name="вававава">[3]!вававава</definedName>
    <definedName name="вал">'[85]Сводный бюджет'!$R$7</definedName>
    <definedName name="вап">#N/A</definedName>
    <definedName name="вапвапва" hidden="1">{"'РП (2)'!$A$5:$S$150"}</definedName>
    <definedName name="Вар.их">#N/A</definedName>
    <definedName name="Вар.КАЛМЭ">#N/A</definedName>
    <definedName name="вафф">#REF!</definedName>
    <definedName name="вв">[3]!вв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логод">#REF!</definedName>
    <definedName name="вопрос1">#REF!</definedName>
    <definedName name="вопрос2">#REF!</definedName>
    <definedName name="вопрос3">#REF!</definedName>
    <definedName name="вопрос4">#REF!</definedName>
    <definedName name="восемь">#REF!</definedName>
    <definedName name="вртт">#N/A</definedName>
    <definedName name="вс">[86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апвап" hidden="1">{"'РП (2)'!$A$5:$S$150"}</definedName>
    <definedName name="выгрузка">[79]Выгрузка!$C$4:$AA$3095</definedName>
    <definedName name="выгрузка3009">#REF!</definedName>
    <definedName name="Вып_н_2003">'[73]Текущие цены'!#REF!</definedName>
    <definedName name="вып_н_2004">'[73]Текущие цены'!#REF!</definedName>
    <definedName name="Вып_ОФ_с_пц">[73]рабочий!$Y$202:$AP$224</definedName>
    <definedName name="Вып_оф_с_цпг">'[73]Текущие цены'!#REF!</definedName>
    <definedName name="Вып_с_новых_ОФ">[73]рабочий!$Y$277:$AP$299</definedName>
    <definedName name="вытяжкаБ">[15]!вытяжкаБ</definedName>
    <definedName name="вяарвыа" hidden="1">{"'РП (2)'!$A$5:$S$150"}</definedName>
    <definedName name="Г">{"'РП (2)'!$A$5:$S$150"}</definedName>
    <definedName name="ггг">#N/A</definedName>
    <definedName name="гггр">#N/A</definedName>
    <definedName name="генерация">#N/A</definedName>
    <definedName name="гнлзщ">#N/A</definedName>
    <definedName name="ГОД">#REF!</definedName>
    <definedName name="График">"Диагр. 4"</definedName>
    <definedName name="ГрафикОтпКотельныеЛетоПрофилактика">#REF!</definedName>
    <definedName name="ГрОтпКот_ЛетоПроф_Нагрузки_Помесячно">#REF!</definedName>
    <definedName name="ГрОтпКот_ЛетоПроф_Нагрузки_Помесячно_Плесецк">#REF!</definedName>
    <definedName name="ГрОтпКот_ЛетоПроф_Отрасли_Год">#REF!</definedName>
    <definedName name="ГрОтпКот_ЛетоПроф_Отрасли_Нагрузки_Помесячно_Плесецк">#REF!</definedName>
    <definedName name="ГрОтпКот_ЛетоПроф_Отрасли_Помесячно_Плесецк">#REF!</definedName>
    <definedName name="ГрОтпКот_ЛетоПроф_Помесячно">#REF!</definedName>
    <definedName name="ГрОтпКот_Нагрузки_Помесячно_Красноборск">#REF!</definedName>
    <definedName name="ГрОтпОтрасли_ЛетоПроф_Нагрузки_Помесячно">#REF!</definedName>
    <definedName name="ГрОтпОтрасли_ЛетоПроф_Нагрузки_Помесячно_Плесецк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">[15]!гшщ</definedName>
    <definedName name="гэс3">#N/A</definedName>
    <definedName name="даж">[15]!даж</definedName>
    <definedName name="данные">'[79]Данные ОАО'!$B$4:$I$3040</definedName>
    <definedName name="дгонеап" hidden="1">{"'РП (2)'!$A$5:$S$150"}</definedName>
    <definedName name="ддд">#N/A</definedName>
    <definedName name="дек">#REF!</definedName>
    <definedName name="дек2">#REF!</definedName>
    <definedName name="декабрь">#REF!</definedName>
    <definedName name="дело" hidden="1">{"'РП (2)'!$A$5:$S$150"}</definedName>
    <definedName name="Дефл_ц_пред_год">'[73]Текущие цены'!$AT$36:$BK$58</definedName>
    <definedName name="Дефлятор_годовой">'[73]Текущие цены'!$Y$4:$AP$27</definedName>
    <definedName name="Дефлятор_цепной">'[73]Текущие цены'!$Y$36:$AP$58</definedName>
    <definedName name="дж">#N/A</definedName>
    <definedName name="ДиапазонЗащиты">#REF!,#REF!,#REF!,#REF!,[3]!P1_ДиапазонЗащиты,[3]!P2_ДиапазонЗащиты,[3]!P3_ДиапазонЗащиты,[3]!P4_ДиапазонЗащиты</definedName>
    <definedName name="длогне" hidden="1">{"'РП (2)'!$A$5:$S$150"}</definedName>
    <definedName name="длогнпе" hidden="1">{"'РП (2)'!$A$5:$S$150"}</definedName>
    <definedName name="длор" hidden="1">{"'РП (2)'!$A$5:$S$150"}</definedName>
    <definedName name="длорп" hidden="1">{"'РП (2)'!$A$5:$S$150"}</definedName>
    <definedName name="длорпавые" hidden="1">{"'РП (2)'!$A$5:$S$150"}</definedName>
    <definedName name="длорпн" hidden="1">{"'РП (2)'!$A$5:$S$150"}</definedName>
    <definedName name="до2002">[79]Прил1!$B$15:$B$1884</definedName>
    <definedName name="ДОЗАКЛ">[83]Неделя!#REF!</definedName>
    <definedName name="доли1">'[87]эл ст'!$368:$368</definedName>
    <definedName name="доллар">#REF!</definedName>
    <definedName name="домов">#REF!</definedName>
    <definedName name="доопатмо">#N/A</definedName>
    <definedName name="Дополнение">#N/A</definedName>
    <definedName name="Дотации">#REF!</definedName>
    <definedName name="ДРУГОЕ">[88]Справочники!$A$26:$A$28</definedName>
    <definedName name="ДС">#REF!</definedName>
    <definedName name="Дт.Кт" hidden="1">{"'РП (2)'!$A$5:$S$150"}</definedName>
    <definedName name="е">#N/A</definedName>
    <definedName name="ё1ё1ё1ёёёё">ё1ё1ё1ёёёё</definedName>
    <definedName name="ен">[15]!ен</definedName>
    <definedName name="еще">#N/A</definedName>
    <definedName name="ж">#N/A</definedName>
    <definedName name="жд">#N/A</definedName>
    <definedName name="жж">#N/A</definedName>
    <definedName name="жжж">#N/A</definedName>
    <definedName name="жжжжж">#N/A</definedName>
    <definedName name="жэ">#N/A</definedName>
    <definedName name="з">#N/A</definedName>
    <definedName name="з4">#REF!</definedName>
    <definedName name="завол" hidden="1">{"'РП (2)'!$A$5:$S$150"}</definedName>
    <definedName name="заволо05" hidden="1">{"'РП (2)'!$A$5:$S$150"}</definedName>
    <definedName name="_xlnm.Print_Titles" localSheetId="1">'12г_2'!$3:$6</definedName>
    <definedName name="_xlnm.Print_Titles" localSheetId="2">'12г_3'!$3:$8</definedName>
    <definedName name="_xlnm.Print_Titles">#REF!,#REF!</definedName>
    <definedName name="Задолженность">#REF!</definedName>
    <definedName name="ЗАО_ЮКОС__Юганск">#REF!</definedName>
    <definedName name="Запрос5">#REF!</definedName>
    <definedName name="зз">#N/A</definedName>
    <definedName name="ззз">#N/A</definedName>
    <definedName name="зззз">#N/A</definedName>
    <definedName name="ЗП1">[89]Лист13!$A$2</definedName>
    <definedName name="ЗП2">[89]Лист13!$B$2</definedName>
    <definedName name="ЗП3">[89]Лист13!$C$2</definedName>
    <definedName name="ЗП4">[89]Лист13!$D$2</definedName>
    <definedName name="и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ношенные">[79]Прил1!$T$1517:$T$2822</definedName>
    <definedName name="ии">#N/A</definedName>
    <definedName name="иии">#N/A</definedName>
    <definedName name="ииии">#N/A</definedName>
    <definedName name="ий">#N/A</definedName>
    <definedName name="имився" hidden="1">{"'РП (2)'!$A$5:$S$150"}</definedName>
    <definedName name="имя">#REF!</definedName>
    <definedName name="имя_">[90]Т6!#REF!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рина">#N/A</definedName>
    <definedName name="исп" hidden="1">{"'РП (2)'!$A$5:$S$150"}</definedName>
    <definedName name="исп06" hidden="1">{"'РП (2)'!$A$5:$S$150"}</definedName>
    <definedName name="исп062" hidden="1">{"'РП (2)'!$A$5:$S$150"}</definedName>
    <definedName name="итого">#REF!</definedName>
    <definedName name="ИТОГО_расходов">#REF!</definedName>
    <definedName name="июл">#REF!</definedName>
    <definedName name="июл2">#REF!</definedName>
    <definedName name="июлбиюнь" hidden="1">{"'РП (2)'!$A$5:$S$150"}</definedName>
    <definedName name="июль" hidden="1">{"'РП (2)'!$A$5:$S$150"}</definedName>
    <definedName name="июн">#REF!</definedName>
    <definedName name="июн2">#REF!</definedName>
    <definedName name="июнь">#REF!</definedName>
    <definedName name="й">[3]!й</definedName>
    <definedName name="й23ц" hidden="1">{"'РП (2)'!$A$5:$S$150"}</definedName>
    <definedName name="й3" hidden="1">{"'РП (2)'!$A$5:$S$150"}</definedName>
    <definedName name="йй">[3]!йй</definedName>
    <definedName name="й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йцуйу">[15]!йцуйу</definedName>
    <definedName name="йцуцуцу" hidden="1">{"'РП (2)'!$A$5:$S$150"}</definedName>
    <definedName name="к" hidden="1">{"'РП (2)'!$A$5:$S$150"}</definedName>
    <definedName name="кв3">#N/A</definedName>
    <definedName name="квартал">#N/A</definedName>
    <definedName name="кг">#N/A</definedName>
    <definedName name="ке">[3]!ке</definedName>
    <definedName name="кееннгш" hidden="1">{"'РП (2)'!$A$5:$S$150"}</definedName>
    <definedName name="кеппппппппппп" hidden="1">{#N/A,#N/A,TRUE,"Лист1";#N/A,#N/A,TRUE,"Лист2";#N/A,#N/A,TRUE,"Лист3"}</definedName>
    <definedName name="Кипр" hidden="1">#REF!</definedName>
    <definedName name="ккк">[91]тар!#REF!</definedName>
    <definedName name="Кнопка_Выход_Щелкнуть">[77]!Кнопка_Выход_Щелкнуть</definedName>
    <definedName name="код01.01">#REF!</definedName>
    <definedName name="код01.02">#REF!</definedName>
    <definedName name="код01.03">#REF!</definedName>
    <definedName name="код01.04">#REF!</definedName>
    <definedName name="код01.05">#REF!</definedName>
    <definedName name="код02.01">#REF!</definedName>
    <definedName name="код03.01">#REF!</definedName>
    <definedName name="код03.02">#REF!</definedName>
    <definedName name="код03.03">#REF!</definedName>
    <definedName name="код04.01">#REF!</definedName>
    <definedName name="код04.02">#REF!</definedName>
    <definedName name="код04.03">#REF!</definedName>
    <definedName name="код05.01">#REF!</definedName>
    <definedName name="код05.02">#REF!</definedName>
    <definedName name="код05.03">#REF!</definedName>
    <definedName name="код05.04">#REF!</definedName>
    <definedName name="код05.05">#REF!</definedName>
    <definedName name="код06.">#REF!</definedName>
    <definedName name="код06.07">[92]Д_коммерческий!#REF!</definedName>
    <definedName name="код06.10">[92]Д_коммерческий!#REF!</definedName>
    <definedName name="код06.20">[92]Д_коммерческий!#REF!</definedName>
    <definedName name="код07.">#REF!</definedName>
    <definedName name="код07.01">[92]Д_коммерческий!#REF!</definedName>
    <definedName name="код07.02">[92]Д_коммерческий!#REF!</definedName>
    <definedName name="код07.03">[92]Д_коммерческий!#REF!</definedName>
    <definedName name="код07.04">[92]Д_коммерческий!#REF!</definedName>
    <definedName name="код07.05">[92]Д_коммерческий!#REF!</definedName>
    <definedName name="код07.06">[92]Д_коммерческий!#REF!</definedName>
    <definedName name="код07.07">[92]Д_коммерческий!#REF!</definedName>
    <definedName name="код07.08">[92]Д_коммерческий!#REF!</definedName>
    <definedName name="код07.09">[92]Д_коммерческий!#REF!</definedName>
    <definedName name="код07.10">[92]Д_коммерческий!#REF!</definedName>
    <definedName name="код07.11">[92]Д_коммерческий!#REF!</definedName>
    <definedName name="код07.12">[92]Д_коммерческий!#REF!</definedName>
    <definedName name="код07.13">[92]Д_коммерческий!#REF!</definedName>
    <definedName name="код07.14">[92]Д_коммерческий!#REF!</definedName>
    <definedName name="код07.15">[92]Д_коммерческий!#REF!</definedName>
    <definedName name="код07.16">[92]Д_коммерческий!#REF!</definedName>
    <definedName name="код07.17">[92]Д_коммерческий!#REF!</definedName>
    <definedName name="код07.18">[92]Д_коммерческий!#REF!</definedName>
    <definedName name="код07.19">[92]Д_коммерческий!#REF!</definedName>
    <definedName name="код07.20">[92]Д_коммерческий!#REF!</definedName>
    <definedName name="Колесные_диски">[83]Неделя!#REF!</definedName>
    <definedName name="компенсация">#N/A</definedName>
    <definedName name="Котельные">#REF!</definedName>
    <definedName name="Коэф">'[93]Для 2'!$D$3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тджщз">#N/A</definedName>
    <definedName name="ку">#N/A</definedName>
    <definedName name="куку" hidden="1">{"'РП (2)'!$A$5:$S$150"}</definedName>
    <definedName name="Курс">#REF!</definedName>
    <definedName name="Курс_доллара">#REF!</definedName>
    <definedName name="л">[94]свод!$F$17</definedName>
    <definedName name="лаопнре" hidden="1">{"'РП (2)'!$A$5:$S$150"}</definedName>
    <definedName name="лара">#N/A</definedName>
    <definedName name="лворащшвы">#REF!</definedName>
    <definedName name="лвы">[15]!лвы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P1_T2_DiapProt,P2_T2_DiapProt</definedName>
    <definedName name="ллл">#REF!</definedName>
    <definedName name="лллл">#N/A</definedName>
    <definedName name="ло">#N/A</definedName>
    <definedName name="лод">#N/A</definedName>
    <definedName name="лопнав" hidden="1">{"'РП (2)'!$A$5:$S$150"}</definedName>
    <definedName name="лор">#N/A</definedName>
    <definedName name="лорп" hidden="1">{"'РП (2)'!$A$5:$S$150"}</definedName>
    <definedName name="лорпа" hidden="1">{"'РП (2)'!$A$5:$S$150"}</definedName>
    <definedName name="лпопге" hidden="1">{"'РП (2)'!$A$5:$S$150"}</definedName>
    <definedName name="лропг" hidden="1">{"'РП (2)'!$A$5:$S$150"}</definedName>
    <definedName name="лщжо" hidden="1">{#N/A,#N/A,TRUE,"Лист1";#N/A,#N/A,TRUE,"Лист2";#N/A,#N/A,TRUE,"Лист3"}</definedName>
    <definedName name="люда" hidden="1">{"'РП (2)'!$A$5:$S$150"}</definedName>
    <definedName name="люди">[95]Люди!$A$2:$A$408</definedName>
    <definedName name="люрпывпу" hidden="1">{"'РП (2)'!$A$5:$S$150"}</definedName>
    <definedName name="май">OFFSET(Full_Print,0,0,Last_Row)</definedName>
    <definedName name="май1">IF(Loan_Amount*Interest_Rate*Loan_Years*Loan_Start&gt;0,1,0)</definedName>
    <definedName name="май2">#REF!</definedName>
    <definedName name="Макрос1">[15]!Макрос1</definedName>
    <definedName name="Макрос2">[15]!Макрос2</definedName>
    <definedName name="мам">#N/A</definedName>
    <definedName name="мар">#REF!</definedName>
    <definedName name="мар2">#REF!</definedName>
    <definedName name="март">#REF!</definedName>
    <definedName name="материалы">#N/A</definedName>
    <definedName name="месяца">#REF!</definedName>
    <definedName name="ммм">#N/A</definedName>
    <definedName name="Модель2">#REF!</definedName>
    <definedName name="Модуль1.Макрос1">[15]!Модуль1.Макрос1</definedName>
    <definedName name="Модуль1.Макрос2">[15]!Модуль1.Макрос2</definedName>
    <definedName name="Модуль2.Столбцы">[15]!Модуль2.Столбцы</definedName>
    <definedName name="Мониторинг1">'[96]Гр5(о)'!#REF!</definedName>
    <definedName name="моцарт" hidden="1">{"'РП (2)'!$A$5:$S$150"}</definedName>
    <definedName name="МР">#REF!</definedName>
    <definedName name="мым">[3]!мым</definedName>
    <definedName name="н" hidden="1">{"'РП (2)'!$A$5:$S$150"}</definedName>
    <definedName name="Н5">[97]Данные!$I$7</definedName>
    <definedName name="Нав_ПотрЭЭ">[90]навигация!#REF!</definedName>
    <definedName name="Нав_Финансы2">[90]навигация!#REF!</definedName>
    <definedName name="Нагрузки_от_котельной">#REF!</definedName>
    <definedName name="Население">'[82]Производство электроэнергии'!$A$124</definedName>
    <definedName name="наташа" hidden="1">{"'РП (2)'!$A$5:$S$150"}</definedName>
    <definedName name="Начилено_по_отраслям">#REF!</definedName>
    <definedName name="НачисленныеПроценты">#REF!</definedName>
    <definedName name="наш10" hidden="1">{"'РП (2)'!$A$5:$S$150"}</definedName>
    <definedName name="наш5" hidden="1">{"'РП (2)'!$A$5:$S$150"}</definedName>
    <definedName name="нгг">#N/A</definedName>
    <definedName name="НДС1">[78]Лист2!$E$5</definedName>
    <definedName name="нек" hidden="1">{"'РП (2)'!$A$5:$S$150"}</definedName>
    <definedName name="некуцй" hidden="1">{"'РП (2)'!$A$5:$S$150"}</definedName>
    <definedName name="НеначисленныеПроценты">#REF!</definedName>
    <definedName name="ннн">#N/A</definedName>
    <definedName name="НННН">#N/A</definedName>
    <definedName name="ннннннннннн">#N/A</definedName>
    <definedName name="новая">#REF!</definedName>
    <definedName name="новые_ОФ_2003">[73]рабочий!$F$305:$W$327</definedName>
    <definedName name="новые_ОФ_2004">[73]рабочий!$F$335:$W$357</definedName>
    <definedName name="новые_ОФ_а_всего">[73]рабочий!$F$767:$V$789</definedName>
    <definedName name="новые_ОФ_всего">[73]рабочий!$F$1331:$V$1353</definedName>
    <definedName name="новые_ОФ_п_всего">[73]рабочий!$F$1293:$V$1315</definedName>
    <definedName name="новый" hidden="1">#REF!,#REF!,#REF!,#REF!,#REF!,P1_SCOPE_NotInd2,P2_SCOPE_NotInd2,P3_SCOPE_NotInd2</definedName>
    <definedName name="ноя">#REF!</definedName>
    <definedName name="ноя2">#REF!</definedName>
    <definedName name="ноябрь">#REF!</definedName>
    <definedName name="НП">[98]Исходные!$H$5</definedName>
    <definedName name="НСРФ">[64]Справочники!$I$6:$I$93</definedName>
    <definedName name="НСРФ2">#REF!</definedName>
    <definedName name="нтазав" hidden="1">{"'РП (2)'!$A$5:$S$150"}</definedName>
    <definedName name="ншш" hidden="1">{#N/A,#N/A,TRUE,"Лист1";#N/A,#N/A,TRUE,"Лист2";#N/A,#N/A,TRUE,"Лист3"}</definedName>
    <definedName name="о" hidden="1">Main.SAPF4Help()</definedName>
    <definedName name="оарнкеим" hidden="1">{"'РП (2)'!$A$5:$S$150"}</definedName>
    <definedName name="_xlnm.Print_Area">#REF!</definedName>
    <definedName name="объекты">[77]!объекты</definedName>
    <definedName name="окраска_05">[73]окраска!$C$7:$Z$30</definedName>
    <definedName name="окраска_06">[73]окраска!$C$35:$Z$58</definedName>
    <definedName name="окраска_07">[73]окраска!$C$63:$Z$86</definedName>
    <definedName name="окраска_08">[73]окраска!$C$91:$Z$114</definedName>
    <definedName name="окраска_09">[73]окраска!$C$119:$Z$142</definedName>
    <definedName name="окраска_10">[73]окраска!$C$147:$Z$170</definedName>
    <definedName name="окраска_11">[73]окраска!$C$175:$Z$198</definedName>
    <definedName name="окраска_12">[73]окраска!$C$203:$Z$226</definedName>
    <definedName name="окраска_13">[73]окраска!$C$231:$Z$254</definedName>
    <definedName name="окраска_14">[73]окраска!$C$259:$Z$282</definedName>
    <definedName name="окраска_15">[73]окраска!$C$287:$Z$310</definedName>
    <definedName name="окт">#REF!</definedName>
    <definedName name="окт2">#REF!</definedName>
    <definedName name="октябрь">#REF!</definedName>
    <definedName name="олло">#N/A</definedName>
    <definedName name="олпрв" hidden="1">{"'РП (2)'!$A$5:$S$150"}</definedName>
    <definedName name="олс">#N/A</definedName>
    <definedName name="оля">[15]!оля</definedName>
    <definedName name="онраео" hidden="1">{"'РП (2)'!$A$5:$S$150"}</definedName>
    <definedName name="ооо">#N/A</definedName>
    <definedName name="Операция">#REF!</definedName>
    <definedName name="опрана" hidden="1">{"'РП (2)'!$A$5:$S$150"}</definedName>
    <definedName name="ОптРынок">'[90]Производство электроэнергии'!$A$60</definedName>
    <definedName name="ОРГ">'[53]Баланс тепло'!#REF!</definedName>
    <definedName name="ОРГАНИЗАЦИЯ">#REF!</definedName>
    <definedName name="орев" hidden="1">{"'РП (2)'!$A$5:$S$150"}</definedName>
    <definedName name="орло">#REF!</definedName>
    <definedName name="оро">#N/A</definedName>
    <definedName name="орпнеамп" hidden="1">{"'РП (2)'!$A$5:$S$150"}</definedName>
    <definedName name="отпртв" hidden="1">{"'РП (2)'!$A$5:$S$150"}</definedName>
    <definedName name="отпуск">#N/A</definedName>
    <definedName name="Отпуск_по_котельным">#REF!</definedName>
    <definedName name="Отпуск_по_котельным_с_разбивкой_по_отраслям">#REF!</definedName>
    <definedName name="Отходы">'[99]Воронеж целевое'!#REF!</definedName>
    <definedName name="ОФ_а_с_пц">[73]рабочий!$CI$121:$CY$143</definedName>
    <definedName name="оф_н_а_2003_пц">'[73]Текущие цены'!#REF!</definedName>
    <definedName name="оф_н_а_2004">'[73]Текущие цены'!#REF!</definedName>
    <definedName name="оъ" hidden="1">{"'РП (2)'!$A$5:$S$150"}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5">#REF!</definedName>
    <definedName name="па">[15]!па</definedName>
    <definedName name="папав" hidden="1">{"'РП (2)'!$A$5:$S$150"}</definedName>
    <definedName name="Паспорта_АКС">#REF!</definedName>
    <definedName name="Паспорта_с_аб">#REF!</definedName>
    <definedName name="ПаспортаАнализ">#REF!</definedName>
    <definedName name="пдр">'[100] Н'!$G$30:$G$34</definedName>
    <definedName name="Пени">#REF!</definedName>
    <definedName name="пепвапа" hidden="1">{"'РП (2)'!$A$5:$S$150"}</definedName>
    <definedName name="первый">#REF!</definedName>
    <definedName name="ПереносСсуднойИногород">[15]!ПереносСсуднойИногород</definedName>
    <definedName name="перес.">'[101]Для 2'!$D$3</definedName>
    <definedName name="Перечень_объектов_от_Котельной">#REF!</definedName>
    <definedName name="ПериодРегулирования">[49]Заголовок!$B$14</definedName>
    <definedName name="Периоды_18_2">'[49]18.2'!#REF!</definedName>
    <definedName name="перквдвавос" hidden="1">{"'РП (2)'!$A$5:$S$150"}</definedName>
    <definedName name="пл">[102]свод!$F$17</definedName>
    <definedName name="план" hidden="1">{"'РП (2)'!$A$5:$S$150"}</definedName>
    <definedName name="план06" hidden="1">{"'РП (2)'!$A$5:$S$150"}</definedName>
    <definedName name="план56">#N/A</definedName>
    <definedName name="Платеж">#REF!</definedName>
    <definedName name="Платежи">#REF!</definedName>
    <definedName name="ПМС">#N/A</definedName>
    <definedName name="ПМС1">#N/A</definedName>
    <definedName name="ПН">[103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91]т1.15(смета8а)'!#REF!</definedName>
    <definedName name="поле">'[104] Н'!$G$30:$G$34</definedName>
    <definedName name="полпот">'[91]т1.15(смета8а)'!#REF!</definedName>
    <definedName name="порт" hidden="1">{"'РП (2)'!$A$5:$S$150"}</definedName>
    <definedName name="порт05" hidden="1">{"'РП (2)'!$A$5:$S$150"}</definedName>
    <definedName name="ПоследнийГод">[49]Заголовок!$B$16</definedName>
    <definedName name="ПостНасел">#N/A</definedName>
    <definedName name="ПОТР._РЫНОКДП">[9]vec!#REF!</definedName>
    <definedName name="Потреб_вып_всего">'[73]Текущие цены'!#REF!</definedName>
    <definedName name="Потреб_вып_оф_н_цпг">'[73]Текущие цены'!#REF!</definedName>
    <definedName name="пп">#N/A</definedName>
    <definedName name="ппп">#REF!</definedName>
    <definedName name="пппп">#N/A</definedName>
    <definedName name="ппппп">#N/A</definedName>
    <definedName name="ппппппппппп">#N/A</definedName>
    <definedName name="пр">#N/A</definedName>
    <definedName name="прарарв">MATCH(0.01,End_Bal,-1)+1</definedName>
    <definedName name="представит">[77]!представит</definedName>
    <definedName name="прибыль3" hidden="1">{#N/A,#N/A,TRUE,"Лист1";#N/A,#N/A,TRUE,"Лист2";#N/A,#N/A,TRUE,"Лист3"}</definedName>
    <definedName name="прил1.2">[3]!прил1.2</definedName>
    <definedName name="прилож">[77]!прилож</definedName>
    <definedName name="Прилож3">[3]!Прилож3</definedName>
    <definedName name="Приложение">[77]!Приложение</definedName>
    <definedName name="Приложение8">[3]!Приложение8</definedName>
    <definedName name="Приход_расход">#REF!</definedName>
    <definedName name="прмро">[77]!прмро</definedName>
    <definedName name="про">[77]!про</definedName>
    <definedName name="проверка">#REF!</definedName>
    <definedName name="Прогноз_Вып_пц">[73]рабочий!$Y$240:$AP$262</definedName>
    <definedName name="Прогноз_вып_цпг">'[73]Текущие цены'!#REF!</definedName>
    <definedName name="Прогноз97">[105]ПРОГНОЗ_1!#REF!</definedName>
    <definedName name="Проект">#REF!</definedName>
    <definedName name="Проц1">[4]MAIN!$F$186</definedName>
    <definedName name="Процент_реализ">#REF!</definedName>
    <definedName name="ПроцИзПр1">[4]MAIN!$F$188</definedName>
    <definedName name="проч">'[106]Смета доходов'!$A$1</definedName>
    <definedName name="Прочие_электроэнергии">'[82]Производство электроэнергии'!$A$132</definedName>
    <definedName name="прош_год">#REF!</definedName>
    <definedName name="ПЭ">[88]Справочники!$A$10:$A$12</definedName>
    <definedName name="р">[3]!р</definedName>
    <definedName name="раб" hidden="1">{"'РП (2)'!$A$5:$S$150"}</definedName>
    <definedName name="рава" hidden="1">{"'РП (2)'!$A$5:$S$150"}</definedName>
    <definedName name="рамрт" hidden="1">{"'РП (2)'!$A$5:$S$150"}</definedName>
    <definedName name="раскрытьвходящие">[15]!раскрытьвходящие</definedName>
    <definedName name="РГК">[88]Справочники!$A$4:$A$4</definedName>
    <definedName name="рер">#REF!</definedName>
    <definedName name="рис1" hidden="1">{#N/A,#N/A,TRUE,"Лист1";#N/A,#N/A,TRUE,"Лист2";#N/A,#N/A,TRUE,"Лист3"}</definedName>
    <definedName name="ркеркр">#REF!</definedName>
    <definedName name="рлорплаворплор" hidden="1">{"'РП (2)'!$A$5:$S$150"}</definedName>
    <definedName name="ро">#N/A</definedName>
    <definedName name="роо">[15]!роо</definedName>
    <definedName name="ропор">#N/A</definedName>
    <definedName name="рор">#REF!</definedName>
    <definedName name="РОСТАР">[83]Неделя!#REF!</definedName>
    <definedName name="рпа" hidden="1">{"'РП (2)'!$A$5:$S$150"}</definedName>
    <definedName name="рппав" hidden="1">{"'РП (2)'!$A$5:$S$150"}</definedName>
    <definedName name="рпроп" hidden="1">{"'РП (2)'!$A$5:$S$150"}</definedName>
    <definedName name="рр">#N/A</definedName>
    <definedName name="рррррр">Scheduled_Payment+Extra_Payment</definedName>
    <definedName name="рсср">#N/A</definedName>
    <definedName name="ртмрьтм" hidden="1">{"'РП (2)'!$A$5:$S$150"}</definedName>
    <definedName name="с">[3]!с</definedName>
    <definedName name="с1">#N/A</definedName>
    <definedName name="с10">#REF!</definedName>
    <definedName name="сваеррта">#N/A</definedName>
    <definedName name="свертка">[15]!свертка</definedName>
    <definedName name="свмпвппв">#N/A</definedName>
    <definedName name="себестоимость2">#N/A</definedName>
    <definedName name="Семзавод">#REF!</definedName>
    <definedName name="семь">#REF!</definedName>
    <definedName name="сен">#REF!</definedName>
    <definedName name="сен2">#REF!</definedName>
    <definedName name="сентябрь">OFFSET(Full_Print,0,0,Last_Row)</definedName>
    <definedName name="ск">#N/A</definedName>
    <definedName name="СМЗ">[83]Неделя!#REF!</definedName>
    <definedName name="Собст">'[87]эл ст'!$360:$360</definedName>
    <definedName name="Собств">'[87]эл ст'!$369:$369</definedName>
    <definedName name="сокращение">#N/A</definedName>
    <definedName name="сомп">#N/A</definedName>
    <definedName name="сомпас">#N/A</definedName>
    <definedName name="Список">[107]Тарифы!$I$1:$I$2</definedName>
    <definedName name="Список_Год_Изменение">[77]!Список_Год_Изменение</definedName>
    <definedName name="Список_Месяц_Изменение">[77]!Список_Месяц_Изменение</definedName>
    <definedName name="Список_Отчетность_Изменение">[77]!Список_Отчетность_Изменение</definedName>
    <definedName name="Список_Период_Изменение">[77]!Список_Период_Изменение</definedName>
    <definedName name="Список3">#REF!</definedName>
    <definedName name="срок">[79]Выгрузка!$C$4:$AG$3095</definedName>
    <definedName name="сс">[3]!сс</definedName>
    <definedName name="ссс">#N/A</definedName>
    <definedName name="сссс">[3]!сссс</definedName>
    <definedName name="ссы">[3]!ссы</definedName>
    <definedName name="ссы2">[3]!ссы2</definedName>
    <definedName name="Статья">#REF!</definedName>
    <definedName name="СтНПр1">[4]MAIN!$F$180</definedName>
    <definedName name="Столбцы">[15]!Столбцы</definedName>
    <definedName name="сяасчсмчсм" hidden="1">{"'РП (2)'!$A$5:$S$150"}</definedName>
    <definedName name="сячсяфсяф" hidden="1">{"'РП (2)'!$A$5:$S$150"}</definedName>
    <definedName name="т">#N/A</definedName>
    <definedName name="т_аб_пл_1">'[91]т1.15(смета8а)'!#REF!</definedName>
    <definedName name="т_сбыт_1">'[91]т1.15(смета8а)'!#REF!</definedName>
    <definedName name="т12п1_1">[90]Т12!$A$10</definedName>
    <definedName name="т12п1_2">[90]Т12!$A$19</definedName>
    <definedName name="т12п2_1">#REF!</definedName>
    <definedName name="т12п2_2">#REF!</definedName>
    <definedName name="т19.1п16">'[90]Т19.1'!#REF!</definedName>
    <definedName name="т1п15">'[90]Т1.1.1'!#REF!</definedName>
    <definedName name="т206">#REF!</definedName>
    <definedName name="т22п8">[90]Т22!$A$35</definedName>
    <definedName name="т22п9">[90]Т22!$A$39</definedName>
    <definedName name="Т29">P1_T29?item_ext?2СТ.Э</definedName>
    <definedName name="т2п11">'[90]Т1.2.1'!#REF!</definedName>
    <definedName name="т2п12">'[90]Т1.2.1'!#REF!</definedName>
    <definedName name="т2п13">'[90]Т1.2.1'!#REF!</definedName>
    <definedName name="т2п2">'[90]Т1.2.1'!#REF!</definedName>
    <definedName name="т2п7">#REF!</definedName>
    <definedName name="т3итого">[90]Т3!$B$31</definedName>
    <definedName name="т3п3">[90]Т3!#REF!</definedName>
    <definedName name="т6п5_1">[90]Т6!$B$22</definedName>
    <definedName name="т6п5_2">[90]Т6!$B$38</definedName>
    <definedName name="т7п4_1">#REF!</definedName>
    <definedName name="т7п4_2">#REF!</definedName>
    <definedName name="т7п5_1">#REF!</definedName>
    <definedName name="т7п5_2">#REF!</definedName>
    <definedName name="т7п6_1">#REF!</definedName>
    <definedName name="т7п6_2">#REF!</definedName>
    <definedName name="табличка">'[108]Выгрузка на 31.10.2014'!$A$2:$Q$3093</definedName>
    <definedName name="таня">#N/A</definedName>
    <definedName name="тар">[3]!тар</definedName>
    <definedName name="ТАР2">[3]!ТАР2</definedName>
    <definedName name="тариф">#N/A</definedName>
    <definedName name="Тариф3">[3]!Тариф3</definedName>
    <definedName name="тарифя">[3]!тарифя</definedName>
    <definedName name="текмес">#REF!</definedName>
    <definedName name="текмес2">#REF!</definedName>
    <definedName name="тепло">#N/A</definedName>
    <definedName name="тон">#N/A</definedName>
    <definedName name="тост">P1_T29?item_ext?2СТ.М</definedName>
    <definedName name="тп" hidden="1">{#N/A,#N/A,TRUE,"Лист1";#N/A,#N/A,TRUE,"Лист2";#N/A,#N/A,TRUE,"Лист3"}</definedName>
    <definedName name="ТР">'[109]схема коэф-тов'!$A$10:$A$33</definedName>
    <definedName name="третий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'[110]расчет тарифов'!#REF!</definedName>
    <definedName name="ТЭЦ">#N/A</definedName>
    <definedName name="у">[3]!у</definedName>
    <definedName name="у1">#N/A</definedName>
    <definedName name="УГОЛЬ">[88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авне" hidden="1">{"'РП (2)'!$A$5:$S$150"}</definedName>
    <definedName name="уу">#N/A</definedName>
    <definedName name="уууу">#N/A</definedName>
    <definedName name="УФ">#N/A</definedName>
    <definedName name="уыукпе">#N/A</definedName>
    <definedName name="ф">#REF!</definedName>
    <definedName name="ф2">'[111]план 2000'!$G$643</definedName>
    <definedName name="фам">#N/A</definedName>
    <definedName name="фвфыв" hidden="1">{"'РП (2)'!$A$5:$S$150"}</definedName>
    <definedName name="фвфывф">#REF!</definedName>
    <definedName name="фев">#REF!</definedName>
    <definedName name="фев2">#REF!</definedName>
    <definedName name="февраль">#REF!</definedName>
    <definedName name="Фин">[15]!Фин</definedName>
    <definedName name="фо">[111]Лист1!#REF!</definedName>
    <definedName name="фо_а_н_пц">[73]рабочий!$AR$240:$BI$263</definedName>
    <definedName name="фо_а_с_пц">[73]рабочий!$AS$202:$BI$224</definedName>
    <definedName name="фо_н_03">[73]рабочий!$X$305:$X$327</definedName>
    <definedName name="фо_н_04">[73]рабочий!$X$335:$X$357</definedName>
    <definedName name="форма">#N/A</definedName>
    <definedName name="Форма5">[77]!Форма5</definedName>
    <definedName name="Формат_ширина">[15]!Формат_ширина</definedName>
    <definedName name="фц" hidden="1">{"'РП (2)'!$A$5:$S$150"}</definedName>
    <definedName name="фыаспит">#N/A</definedName>
    <definedName name="фыва" hidden="1">{"'РП (2)'!$A$5:$S$150"}</definedName>
    <definedName name="фывфы" hidden="1">{"'РП (2)'!$A$5:$S$150"}</definedName>
    <definedName name="фывфыв" hidden="1">{"'РП (2)'!$A$5:$S$150"}</definedName>
    <definedName name="х">#REF!</definedName>
    <definedName name="хдлортир" hidden="1">{"'РП (2)'!$A$5:$S$150"}</definedName>
    <definedName name="хх">#N/A</definedName>
    <definedName name="ц">[3]!ц</definedName>
    <definedName name="ц.">[3]!ц.</definedName>
    <definedName name="ц1">#N/A</definedName>
    <definedName name="цу">[3]!цу</definedName>
    <definedName name="цуа">#N/A</definedName>
    <definedName name="цукенгшлщдщз" hidden="1">{"'РП (2)'!$A$5:$S$150"}</definedName>
    <definedName name="цццццццццццц">[112]!цццццццццццц</definedName>
    <definedName name="черновик">#N/A</definedName>
    <definedName name="четвертый">#REF!</definedName>
    <definedName name="чистая">#REF!</definedName>
    <definedName name="ЧП1">[4]MAIN!$F$396</definedName>
    <definedName name="чсамчвм">#N/A</definedName>
    <definedName name="чч" hidden="1">'[113]Ф-1 (для АО-энерго)'!$C$13:$E$13,'[113]Ф-1 (для АО-энерго)'!$A$14:$E$14,'[113]Ф-1 (для АО-энерго)'!$C$23:$C$50,'[113]Ф-1 (для АО-энерго)'!$C$54:$C$95</definedName>
    <definedName name="ш" hidden="1">{"'РП (2)'!$A$5:$S$150"}</definedName>
    <definedName name="шир_дан">#REF!</definedName>
    <definedName name="шир_отч">#REF!</definedName>
    <definedName name="шир_прош">#REF!</definedName>
    <definedName name="шир_тек">#REF!</definedName>
    <definedName name="шх" hidden="1">{"'РП (2)'!$A$5:$S$150"}</definedName>
    <definedName name="шш">#N/A</definedName>
    <definedName name="шшшшшо">#N/A</definedName>
    <definedName name="щ">#N/A</definedName>
    <definedName name="ъ">[3]!ъ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3]!ыв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3]!ыыыы</definedName>
    <definedName name="ьиотпг" hidden="1">{"'РП (2)'!$A$5:$S$150"}</definedName>
    <definedName name="ьлрв" hidden="1">{"'РП (2)'!$A$5:$S$150"}</definedName>
    <definedName name="ьпрапиыв" hidden="1">{"'РП (2)'!$A$5:$S$150"}</definedName>
    <definedName name="ььь">#REF!</definedName>
    <definedName name="э">#N/A</definedName>
    <definedName name="ЭкспортПошлина1">[78]Лист2!$E$11</definedName>
    <definedName name="ээ">#N/A</definedName>
    <definedName name="эээ">#N/A</definedName>
    <definedName name="ю">#N/A</definedName>
    <definedName name="юбьти" hidden="1">{"'РП (2)'!$A$5:$S$150"}</definedName>
    <definedName name="юбьтимс" hidden="1">{"'РП (2)'!$A$5:$S$150"}</definedName>
    <definedName name="юбьтор" hidden="1">{"'РП (2)'!$A$5:$S$150"}</definedName>
    <definedName name="ююю">DATE(YEAR(Loan_Start),MONTH(Loan_Start)+Payment_Number,DAY(Loan_Start))</definedName>
    <definedName name="юююю">#REF!</definedName>
    <definedName name="ююююююю">#N/A</definedName>
    <definedName name="я">#N/A</definedName>
    <definedName name="янв">#REF!</definedName>
    <definedName name="янв2">#REF!</definedName>
    <definedName name="январь">#REF!</definedName>
    <definedName name="яфыв" hidden="1">{"'РП (2)'!$A$5:$S$150"}</definedName>
    <definedName name="яфывсф" hidden="1">{"'РП (2)'!$A$5:$S$150"}</definedName>
    <definedName name="ячсячс" hidden="1">{"'РП (2)'!$A$5:$S$150"}</definedName>
    <definedName name="яя">#N/A</definedName>
    <definedName name="яяя">#N/A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A63" i="3" l="1"/>
  <c r="BG63" i="3" s="1"/>
  <c r="AO63" i="3"/>
  <c r="AU63" i="3" s="1"/>
  <c r="AI63" i="3"/>
  <c r="BG60" i="3"/>
  <c r="BA60" i="3"/>
  <c r="AU60" i="3"/>
  <c r="AO60" i="3"/>
  <c r="AI60" i="3"/>
  <c r="BA57" i="3"/>
  <c r="BG57" i="3" s="1"/>
  <c r="AO57" i="3"/>
  <c r="AU57" i="3" s="1"/>
  <c r="AI57" i="3"/>
  <c r="BA104" i="2"/>
  <c r="AC104" i="2"/>
  <c r="AO95" i="2"/>
  <c r="BA94" i="2"/>
  <c r="AC94" i="2"/>
  <c r="BA82" i="2"/>
  <c r="AO82" i="2"/>
  <c r="BA78" i="2"/>
  <c r="AO78" i="2"/>
  <c r="AC78" i="2"/>
  <c r="BA77" i="2"/>
  <c r="AO77" i="2"/>
  <c r="AC77" i="2"/>
  <c r="BA76" i="2"/>
  <c r="AO76" i="2"/>
  <c r="AC76" i="2"/>
  <c r="BA75" i="2"/>
  <c r="AO75" i="2"/>
  <c r="AO104" i="2" s="1"/>
  <c r="AC75" i="2"/>
  <c r="BA67" i="2"/>
  <c r="BA95" i="2" s="1"/>
  <c r="AO67" i="2"/>
  <c r="AC67" i="2"/>
  <c r="AC95" i="2" s="1"/>
  <c r="BA23" i="2"/>
  <c r="AO23" i="2"/>
  <c r="BA16" i="2"/>
  <c r="AO16" i="2"/>
  <c r="AC16" i="2"/>
  <c r="BA14" i="2"/>
  <c r="AO14" i="2"/>
  <c r="BA13" i="2"/>
  <c r="BA63" i="2" s="1"/>
  <c r="AO13" i="2"/>
  <c r="AO63" i="2" s="1"/>
  <c r="AC13" i="2"/>
  <c r="AC63" i="2" s="1"/>
</calcChain>
</file>

<file path=xl/sharedStrings.xml><?xml version="1.0" encoding="utf-8"?>
<sst xmlns="http://schemas.openxmlformats.org/spreadsheetml/2006/main" count="901" uniqueCount="495">
  <si>
    <t>Приложение № 1</t>
  </si>
  <si>
    <t>к стандартам раскрытия информации субъектами</t>
  </si>
  <si>
    <t>оптового и розничных рынков электрической энергии,</t>
  </si>
  <si>
    <t>утв. постановлением Правительства Российской Федерации</t>
  </si>
  <si>
    <t>от 21 января 2004 г. № 24</t>
  </si>
  <si>
    <t>(в ред. от 30 января 2019 г.)</t>
  </si>
  <si>
    <t>ПРЕДЛОЖЕНИЕ</t>
  </si>
  <si>
    <t>о размере цен (тарифов), долгосрочных параметров регулирования</t>
  </si>
  <si>
    <t>(вид цены (тарифа)) на</t>
  </si>
  <si>
    <t xml:space="preserve"> год</t>
  </si>
  <si>
    <t>(расчетный период регулирования)</t>
  </si>
  <si>
    <t>АО "НГТ-Энергия"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Акционерное общество "Нефтегазтехнология-Энергия"</t>
  </si>
  <si>
    <t>Сокращенное наименование</t>
  </si>
  <si>
    <t>Место нахождения</t>
  </si>
  <si>
    <t>Краснодарский край г. Славянск-на-Кубани, ул. Красная 9</t>
  </si>
  <si>
    <t>Фактический адрес</t>
  </si>
  <si>
    <t>ИНН</t>
  </si>
  <si>
    <t>2349017673</t>
  </si>
  <si>
    <t>КПП</t>
  </si>
  <si>
    <t>234901001</t>
  </si>
  <si>
    <t>Ф. И. О. руководителя</t>
  </si>
  <si>
    <t>Катрич Евгений Валерьевич</t>
  </si>
  <si>
    <t>Адрес электронной почты</t>
  </si>
  <si>
    <t>secretar@ngt-energy.ru</t>
  </si>
  <si>
    <t>Контактный телефон</t>
  </si>
  <si>
    <t>8(861)46-5-51-37</t>
  </si>
  <si>
    <t>Факс</t>
  </si>
  <si>
    <t>8(861)46-2-22-73</t>
  </si>
  <si>
    <t>II. Основные показатели деятельности организации</t>
  </si>
  <si>
    <t>Наименование</t>
  </si>
  <si>
    <t>Единица</t>
  </si>
  <si>
    <t>Фактические</t>
  </si>
  <si>
    <t>Показатели,</t>
  </si>
  <si>
    <t>Предложения</t>
  </si>
  <si>
    <t>показателей</t>
  </si>
  <si>
    <t>измере-</t>
  </si>
  <si>
    <t>показатели за год,</t>
  </si>
  <si>
    <t>утвержденные</t>
  </si>
  <si>
    <t>на расчетный</t>
  </si>
  <si>
    <t>ния</t>
  </si>
  <si>
    <t>предшествующий</t>
  </si>
  <si>
    <t>на базовый</t>
  </si>
  <si>
    <t>период</t>
  </si>
  <si>
    <t>базовому периоду</t>
  </si>
  <si>
    <r>
      <t>период</t>
    </r>
    <r>
      <rPr>
        <vertAlign val="superscript"/>
        <sz val="10"/>
        <rFont val="Times New Roman"/>
        <family val="1"/>
        <charset val="204"/>
      </rPr>
      <t>1</t>
    </r>
  </si>
  <si>
    <t>регулирования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электрической энергии (мощности)</t>
  </si>
  <si>
    <t>1.</t>
  </si>
  <si>
    <t>Показатели</t>
  </si>
  <si>
    <t>эффективности</t>
  </si>
  <si>
    <t>деятельности организации</t>
  </si>
  <si>
    <t>1.1.</t>
  </si>
  <si>
    <t>Выручка</t>
  </si>
  <si>
    <t>тыс. рублей</t>
  </si>
  <si>
    <t>1.2.</t>
  </si>
  <si>
    <t>Прибыль (убыток)</t>
  </si>
  <si>
    <t>от продаж</t>
  </si>
  <si>
    <t>1.3.</t>
  </si>
  <si>
    <t>EBITDA (прибыль</t>
  </si>
  <si>
    <t>до процентов, налогов</t>
  </si>
  <si>
    <t>и амортизации)</t>
  </si>
  <si>
    <t>1.4.</t>
  </si>
  <si>
    <t>Чистая прибыль (убыток)</t>
  </si>
  <si>
    <t>2.</t>
  </si>
  <si>
    <t>рентабельности</t>
  </si>
  <si>
    <t>организации</t>
  </si>
  <si>
    <t>2.1.</t>
  </si>
  <si>
    <t>Рентабельность продаж</t>
  </si>
  <si>
    <t>процентов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3.</t>
  </si>
  <si>
    <t>Показатели регулируемых</t>
  </si>
  <si>
    <t>видов деятельности</t>
  </si>
  <si>
    <t>3.1.</t>
  </si>
  <si>
    <t>Расчетный объем услуг</t>
  </si>
  <si>
    <t>МВт</t>
  </si>
  <si>
    <t>в части управления</t>
  </si>
  <si>
    <t>технологическими</t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t>3.2.</t>
  </si>
  <si>
    <t>МВт·ч</t>
  </si>
  <si>
    <t>в части обеспечения</t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t>3.3.</t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t>3.4.</t>
  </si>
  <si>
    <t>Объем полезного отпуска</t>
  </si>
  <si>
    <t>тыс. кВт·ч</t>
  </si>
  <si>
    <t>электроэнергии —</t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Уровень потерь</t>
  </si>
  <si>
    <t>1,49 / № 42/2019-Э от
27.12.2019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7.</t>
  </si>
  <si>
    <t>Реквизиты программы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3.8.</t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4.</t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4.1.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4.3.</t>
  </si>
  <si>
    <t>Выпадающие, излишние</t>
  </si>
  <si>
    <t>доходы (расходы)</t>
  </si>
  <si>
    <t>прошлых лет</t>
  </si>
  <si>
    <t>4.4.</t>
  </si>
  <si>
    <t>Инвестиции,</t>
  </si>
  <si>
    <t>осуществляемые за счет</t>
  </si>
  <si>
    <t>тарифных источников</t>
  </si>
  <si>
    <t>4.4.1.</t>
  </si>
  <si>
    <t>Реквизиты</t>
  </si>
  <si>
    <t>Приказ Министерства
ТЭК и ЖКХ КК от
25.12.2019 г. N 696</t>
  </si>
  <si>
    <t>инвестиционной</t>
  </si>
  <si>
    <t>программы (кем</t>
  </si>
  <si>
    <t>утверждена, дата</t>
  </si>
  <si>
    <t>приказа)</t>
  </si>
  <si>
    <t>4.5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у. е.</t>
  </si>
  <si>
    <t>4.6.</t>
  </si>
  <si>
    <t>Операционные</t>
  </si>
  <si>
    <t>тыс. рублей
(у. е.)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5.</t>
  </si>
  <si>
    <t>Показатели численности</t>
  </si>
  <si>
    <t>персонала и фонда оплаты</t>
  </si>
  <si>
    <t>труда по регулируемым</t>
  </si>
  <si>
    <t>5.1.</t>
  </si>
  <si>
    <t>Среднесписочная</t>
  </si>
  <si>
    <t>человек</t>
  </si>
  <si>
    <t>численность персонала</t>
  </si>
  <si>
    <t>5.2.</t>
  </si>
  <si>
    <t>Среднемесячная</t>
  </si>
  <si>
    <t>тыс. рублей на человека</t>
  </si>
  <si>
    <t>заработная плата</t>
  </si>
  <si>
    <t>на одного работника</t>
  </si>
  <si>
    <t>5.3.</t>
  </si>
  <si>
    <t>Реквизиты отраслевого</t>
  </si>
  <si>
    <t>тарифного соглашения</t>
  </si>
  <si>
    <t>(дата утверждения, срок</t>
  </si>
  <si>
    <t>действия)</t>
  </si>
  <si>
    <t>6.</t>
  </si>
  <si>
    <t>Уставный капитал</t>
  </si>
  <si>
    <t>(складочный капитал,</t>
  </si>
  <si>
    <t>уставный фонд, вклады</t>
  </si>
  <si>
    <t>товарищей)</t>
  </si>
  <si>
    <t>7.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1.1.А.</t>
  </si>
  <si>
    <t>в пределах социальной</t>
  </si>
  <si>
    <t>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менее 670 кВт</t>
  </si>
  <si>
    <t>от 670 кВт до 10 МВт</t>
  </si>
  <si>
    <t>не менее 10 МВт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2.2.</t>
  </si>
  <si>
    <t>с потребителями,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по населению</t>
  </si>
  <si>
    <t>штук</t>
  </si>
  <si>
    <t>по потребителям,</t>
  </si>
  <si>
    <t>Количество точек</t>
  </si>
  <si>
    <t>подключения</t>
  </si>
  <si>
    <t>выручка гарантирующего</t>
  </si>
  <si>
    <t>поставщика</t>
  </si>
  <si>
    <t>6.1.</t>
  </si>
  <si>
    <t>6.2.</t>
  </si>
  <si>
    <t>заработная плата на одного</t>
  </si>
  <si>
    <t>работника</t>
  </si>
  <si>
    <t>6.3.</t>
  </si>
  <si>
    <t>Проценты по обслуживанию</t>
  </si>
  <si>
    <t>заемных средств</t>
  </si>
  <si>
    <t>8.</t>
  </si>
  <si>
    <t>Резерв по сомнительным</t>
  </si>
  <si>
    <t>долгам</t>
  </si>
  <si>
    <t>9.</t>
  </si>
  <si>
    <t>Необходимые расходы</t>
  </si>
  <si>
    <t>из прибыли</t>
  </si>
  <si>
    <t>10.</t>
  </si>
  <si>
    <t>11.</t>
  </si>
  <si>
    <t>процент</t>
  </si>
  <si>
    <t>от продаж в каждом рубле</t>
  </si>
  <si>
    <t>выручки)</t>
  </si>
  <si>
    <t>12.</t>
  </si>
  <si>
    <t>Реквизиты инвестиционной</t>
  </si>
  <si>
    <t>приказа или решения,</t>
  </si>
  <si>
    <t>электронный адрес</t>
  </si>
  <si>
    <t>размещения)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млн кВт·ч</t>
  </si>
  <si>
    <t>энергии</t>
  </si>
  <si>
    <t>Полезный отпуск</t>
  </si>
  <si>
    <t>Отпуск тепловой энергии</t>
  </si>
  <si>
    <t>тыс. Гкал</t>
  </si>
  <si>
    <t>с коллекторов</t>
  </si>
  <si>
    <t>в сеть</t>
  </si>
  <si>
    <t>млн рублей</t>
  </si>
  <si>
    <t>выручка — всего</t>
  </si>
  <si>
    <t>7.1.</t>
  </si>
  <si>
    <t>относимая на электрическую</t>
  </si>
  <si>
    <t>энергию</t>
  </si>
  <si>
    <t>7.2.</t>
  </si>
  <si>
    <t>мощность</t>
  </si>
  <si>
    <t>7.3.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8.1.</t>
  </si>
  <si>
    <t>топливо на электрическую</t>
  </si>
  <si>
    <t>удельный расход условного</t>
  </si>
  <si>
    <t>топлива на электрическую</t>
  </si>
  <si>
    <t>г/кВт·ч</t>
  </si>
  <si>
    <t>8.2.</t>
  </si>
  <si>
    <t>топливо на тепловую</t>
  </si>
  <si>
    <t>кг/Гкал</t>
  </si>
  <si>
    <t>топлива на тепловую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Амортизация</t>
  </si>
  <si>
    <t>видам деятельности:</t>
  </si>
  <si>
    <t>10.1.</t>
  </si>
  <si>
    <t>среднесписочная</t>
  </si>
  <si>
    <t>10.2.</t>
  </si>
  <si>
    <t>среднемесячная</t>
  </si>
  <si>
    <t>10.3.</t>
  </si>
  <si>
    <t>реквизиты отраслевого</t>
  </si>
  <si>
    <t>Расходы на производство —</t>
  </si>
  <si>
    <t>всего</t>
  </si>
  <si>
    <t>11.1.</t>
  </si>
  <si>
    <t>относимые</t>
  </si>
  <si>
    <t>на электрическую энергию</t>
  </si>
  <si>
    <t>11.2.</t>
  </si>
  <si>
    <t>на электрическую мощность</t>
  </si>
  <si>
    <t>11.3.</t>
  </si>
  <si>
    <t>относимые на тепловую</t>
  </si>
  <si>
    <t>Объем перекрестного</t>
  </si>
  <si>
    <t>субсидирования — всего</t>
  </si>
  <si>
    <t>12.1.</t>
  </si>
  <si>
    <t>от производства тепловой</t>
  </si>
  <si>
    <t>12.2.</t>
  </si>
  <si>
    <t>от производства</t>
  </si>
  <si>
    <t>13.</t>
  </si>
  <si>
    <t>из прибыли — всего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16.</t>
  </si>
  <si>
    <t>от продажи в каждом рубле</t>
  </si>
  <si>
    <t>17.</t>
  </si>
  <si>
    <t>утверждения, номер приказа</t>
  </si>
  <si>
    <t>или решения, электронный</t>
  </si>
  <si>
    <t>адрес размещения)</t>
  </si>
  <si>
    <t>III. Цены (тарифы) по регулируемым видам деятельности организации</t>
  </si>
  <si>
    <t>первое</t>
  </si>
  <si>
    <t>второе</t>
  </si>
  <si>
    <t>полугоди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рублей/
МВт в месяц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и розничных рынков,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предельный максимальный</t>
  </si>
  <si>
    <t>рублей/
МВт·ч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надежности, услуг</t>
  </si>
  <si>
    <t>по обеспечению вывода</t>
  </si>
  <si>
    <t>Единой энергетической</t>
  </si>
  <si>
    <t>системы России из аварийных</t>
  </si>
  <si>
    <t>ситуаций, услуг</t>
  </si>
  <si>
    <t>по формированию</t>
  </si>
  <si>
    <t>технологического резерва</t>
  </si>
  <si>
    <t>мощностей, оказываемых</t>
  </si>
  <si>
    <t>акционерным обществом</t>
  </si>
  <si>
    <t>«Системный оператор</t>
  </si>
  <si>
    <t>системы»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рублей/
кВт·ч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рублей/Гкал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рублей/
Гкал/ч
в месяц</t>
  </si>
  <si>
    <t>тепловой мощности</t>
  </si>
  <si>
    <t>4.4.2.</t>
  </si>
  <si>
    <t>средний тариф</t>
  </si>
  <si>
    <t>рублей/
куб. метр</t>
  </si>
  <si>
    <t>на теплоноситель, в том</t>
  </si>
  <si>
    <t>числе: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Примечания:</t>
  </si>
  <si>
    <t>1. Предложение о размере цен (тарифов) акционерного общества «Российский концерн по производству электрической и тепловой энергии на атомных станциях» заполняется в целом по компании.</t>
  </si>
  <si>
    <t>2. При подготовке предложений о размере цен (тарифов) с целью поставки электрической энергии по регулируемым договорам позиции 9, 10, 12, 13 и 14 раздела 3 «Основные показатели деятельности генерирующих объектов» не заполняю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"/>
    <numFmt numFmtId="165" formatCode="0.0"/>
    <numFmt numFmtId="166" formatCode="0.000"/>
  </numFmts>
  <fonts count="1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Times New Roman"/>
      <family val="1"/>
      <charset val="204"/>
    </font>
    <font>
      <i/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7"/>
      <name val="Times New Roman"/>
      <family val="1"/>
      <charset val="204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9" fillId="0" borderId="0" applyNumberFormat="0" applyFill="0" applyBorder="0" applyAlignment="0" applyProtection="0">
      <alignment vertical="top"/>
      <protection locked="0"/>
    </xf>
  </cellStyleXfs>
  <cellXfs count="83">
    <xf numFmtId="0" fontId="0" fillId="0" borderId="0" xfId="0"/>
    <xf numFmtId="0" fontId="2" fillId="0" borderId="0" xfId="1" applyFont="1" applyAlignment="1">
      <alignment horizontal="left"/>
    </xf>
    <xf numFmtId="0" fontId="2" fillId="0" borderId="0" xfId="1" applyFont="1" applyAlignment="1">
      <alignment horizontal="right"/>
    </xf>
    <xf numFmtId="0" fontId="3" fillId="0" borderId="0" xfId="1" applyFont="1" applyAlignment="1">
      <alignment horizontal="right"/>
    </xf>
    <xf numFmtId="0" fontId="4" fillId="0" borderId="0" xfId="1" applyFont="1" applyAlignment="1">
      <alignment horizontal="center"/>
    </xf>
    <xf numFmtId="0" fontId="5" fillId="0" borderId="0" xfId="1" applyFont="1" applyAlignment="1">
      <alignment horizontal="left"/>
    </xf>
    <xf numFmtId="0" fontId="4" fillId="0" borderId="0" xfId="1" applyFont="1" applyAlignment="1">
      <alignment horizontal="left"/>
    </xf>
    <xf numFmtId="0" fontId="4" fillId="0" borderId="1" xfId="1" applyFont="1" applyBorder="1" applyAlignment="1">
      <alignment horizontal="center"/>
    </xf>
    <xf numFmtId="0" fontId="6" fillId="0" borderId="0" xfId="1" applyFont="1" applyAlignment="1">
      <alignment horizontal="left"/>
    </xf>
    <xf numFmtId="0" fontId="6" fillId="0" borderId="2" xfId="1" applyFont="1" applyBorder="1" applyAlignment="1">
      <alignment horizontal="center"/>
    </xf>
    <xf numFmtId="0" fontId="7" fillId="0" borderId="1" xfId="1" applyFont="1" applyBorder="1" applyAlignment="1">
      <alignment horizontal="center"/>
    </xf>
    <xf numFmtId="0" fontId="7" fillId="0" borderId="0" xfId="1" applyFont="1" applyAlignment="1">
      <alignment horizontal="left"/>
    </xf>
    <xf numFmtId="0" fontId="6" fillId="0" borderId="0" xfId="1" applyFont="1" applyAlignment="1">
      <alignment horizontal="center"/>
    </xf>
    <xf numFmtId="0" fontId="8" fillId="0" borderId="0" xfId="1" applyFont="1" applyAlignment="1">
      <alignment horizontal="center"/>
    </xf>
    <xf numFmtId="0" fontId="8" fillId="0" borderId="0" xfId="1" applyFont="1" applyAlignment="1">
      <alignment horizontal="left"/>
    </xf>
    <xf numFmtId="0" fontId="7" fillId="0" borderId="1" xfId="1" applyFont="1" applyBorder="1" applyAlignment="1">
      <alignment horizontal="center" wrapText="1"/>
    </xf>
    <xf numFmtId="0" fontId="7" fillId="0" borderId="3" xfId="1" applyFont="1" applyBorder="1" applyAlignment="1">
      <alignment horizontal="center"/>
    </xf>
    <xf numFmtId="49" fontId="7" fillId="0" borderId="1" xfId="1" applyNumberFormat="1" applyFont="1" applyBorder="1" applyAlignment="1">
      <alignment horizontal="center"/>
    </xf>
    <xf numFmtId="49" fontId="9" fillId="0" borderId="3" xfId="2" applyNumberFormat="1" applyBorder="1" applyAlignment="1" applyProtection="1">
      <alignment horizontal="center"/>
    </xf>
    <xf numFmtId="49" fontId="7" fillId="0" borderId="3" xfId="1" applyNumberFormat="1" applyFont="1" applyBorder="1" applyAlignment="1">
      <alignment horizontal="center"/>
    </xf>
    <xf numFmtId="0" fontId="10" fillId="0" borderId="4" xfId="1" applyFont="1" applyBorder="1" applyAlignment="1">
      <alignment horizontal="center"/>
    </xf>
    <xf numFmtId="0" fontId="10" fillId="0" borderId="2" xfId="1" applyFont="1" applyBorder="1" applyAlignment="1">
      <alignment horizontal="center"/>
    </xf>
    <xf numFmtId="0" fontId="10" fillId="0" borderId="5" xfId="1" applyFont="1" applyBorder="1" applyAlignment="1">
      <alignment horizontal="center"/>
    </xf>
    <xf numFmtId="0" fontId="10" fillId="0" borderId="0" xfId="1" applyFont="1" applyAlignment="1">
      <alignment horizontal="left"/>
    </xf>
    <xf numFmtId="0" fontId="10" fillId="0" borderId="6" xfId="1" applyFont="1" applyBorder="1" applyAlignment="1">
      <alignment horizontal="center"/>
    </xf>
    <xf numFmtId="0" fontId="10" fillId="0" borderId="0" xfId="1" applyFont="1" applyAlignment="1">
      <alignment horizontal="center"/>
    </xf>
    <xf numFmtId="0" fontId="10" fillId="0" borderId="7" xfId="1" applyFont="1" applyBorder="1" applyAlignment="1">
      <alignment horizontal="center"/>
    </xf>
    <xf numFmtId="0" fontId="10" fillId="0" borderId="8" xfId="1" applyFont="1" applyBorder="1" applyAlignment="1">
      <alignment horizontal="center"/>
    </xf>
    <xf numFmtId="0" fontId="10" fillId="0" borderId="1" xfId="1" applyFont="1" applyBorder="1" applyAlignment="1">
      <alignment horizontal="center"/>
    </xf>
    <xf numFmtId="0" fontId="10" fillId="0" borderId="9" xfId="1" applyFont="1" applyBorder="1" applyAlignment="1">
      <alignment horizontal="center"/>
    </xf>
    <xf numFmtId="0" fontId="10" fillId="0" borderId="4" xfId="1" applyFont="1" applyBorder="1" applyAlignment="1">
      <alignment horizontal="center" vertical="center"/>
    </xf>
    <xf numFmtId="0" fontId="10" fillId="0" borderId="2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10" fillId="0" borderId="6" xfId="1" applyFont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0" fillId="0" borderId="7" xfId="1" applyFont="1" applyBorder="1" applyAlignment="1">
      <alignment horizontal="center" vertical="center"/>
    </xf>
    <xf numFmtId="49" fontId="10" fillId="0" borderId="6" xfId="1" applyNumberFormat="1" applyFont="1" applyBorder="1" applyAlignment="1">
      <alignment horizontal="center" vertical="top"/>
    </xf>
    <xf numFmtId="49" fontId="10" fillId="0" borderId="0" xfId="1" applyNumberFormat="1" applyFont="1" applyAlignment="1">
      <alignment horizontal="center" vertical="top"/>
    </xf>
    <xf numFmtId="0" fontId="10" fillId="0" borderId="0" xfId="1" applyFont="1" applyAlignment="1">
      <alignment horizontal="left" vertical="center"/>
    </xf>
    <xf numFmtId="0" fontId="10" fillId="0" borderId="0" xfId="1" applyFont="1" applyAlignment="1">
      <alignment horizontal="center" vertical="top"/>
    </xf>
    <xf numFmtId="0" fontId="10" fillId="0" borderId="0" xfId="1" applyFont="1" applyAlignment="1">
      <alignment horizontal="right" vertical="top"/>
    </xf>
    <xf numFmtId="4" fontId="10" fillId="0" borderId="0" xfId="1" applyNumberFormat="1" applyFont="1" applyAlignment="1">
      <alignment horizontal="right" vertical="top"/>
    </xf>
    <xf numFmtId="0" fontId="10" fillId="0" borderId="7" xfId="1" applyFont="1" applyBorder="1" applyAlignment="1">
      <alignment horizontal="right" vertical="top"/>
    </xf>
    <xf numFmtId="4" fontId="10" fillId="0" borderId="7" xfId="1" applyNumberFormat="1" applyFont="1" applyBorder="1" applyAlignment="1">
      <alignment horizontal="right" vertical="top"/>
    </xf>
    <xf numFmtId="0" fontId="10" fillId="0" borderId="0" xfId="1" applyFont="1" applyAlignment="1">
      <alignment horizontal="left"/>
    </xf>
    <xf numFmtId="0" fontId="10" fillId="0" borderId="0" xfId="1" applyFont="1" applyAlignment="1">
      <alignment horizontal="right" vertical="top" wrapText="1"/>
    </xf>
    <xf numFmtId="0" fontId="10" fillId="0" borderId="0" xfId="1" applyFont="1" applyAlignment="1">
      <alignment horizontal="left" vertical="top" wrapText="1"/>
    </xf>
    <xf numFmtId="0" fontId="10" fillId="0" borderId="7" xfId="1" applyFont="1" applyBorder="1" applyAlignment="1">
      <alignment horizontal="left" vertical="top" wrapText="1"/>
    </xf>
    <xf numFmtId="49" fontId="10" fillId="0" borderId="8" xfId="1" applyNumberFormat="1" applyFont="1" applyBorder="1" applyAlignment="1">
      <alignment horizontal="center" vertical="top"/>
    </xf>
    <xf numFmtId="49" fontId="10" fillId="0" borderId="1" xfId="1" applyNumberFormat="1" applyFont="1" applyBorder="1" applyAlignment="1">
      <alignment horizontal="center" vertical="top"/>
    </xf>
    <xf numFmtId="0" fontId="10" fillId="0" borderId="1" xfId="1" applyFont="1" applyBorder="1" applyAlignment="1">
      <alignment horizontal="left"/>
    </xf>
    <xf numFmtId="0" fontId="10" fillId="0" borderId="1" xfId="1" applyFont="1" applyBorder="1" applyAlignment="1">
      <alignment horizontal="center" vertical="top"/>
    </xf>
    <xf numFmtId="0" fontId="10" fillId="0" borderId="1" xfId="1" applyFont="1" applyBorder="1" applyAlignment="1">
      <alignment horizontal="left" vertical="top" wrapText="1"/>
    </xf>
    <xf numFmtId="0" fontId="10" fillId="0" borderId="9" xfId="1" applyFont="1" applyBorder="1" applyAlignment="1">
      <alignment horizontal="left" vertical="top" wrapText="1"/>
    </xf>
    <xf numFmtId="0" fontId="10" fillId="0" borderId="0" xfId="1" applyFont="1" applyAlignment="1">
      <alignment horizontal="center" vertical="top" wrapText="1"/>
    </xf>
    <xf numFmtId="164" fontId="10" fillId="0" borderId="0" xfId="1" applyNumberFormat="1" applyFont="1" applyAlignment="1">
      <alignment horizontal="right" vertical="top"/>
    </xf>
    <xf numFmtId="164" fontId="10" fillId="0" borderId="7" xfId="1" applyNumberFormat="1" applyFont="1" applyBorder="1" applyAlignment="1">
      <alignment horizontal="right" vertical="top"/>
    </xf>
    <xf numFmtId="2" fontId="10" fillId="0" borderId="0" xfId="1" applyNumberFormat="1" applyFont="1" applyAlignment="1">
      <alignment horizontal="right" vertical="top"/>
    </xf>
    <xf numFmtId="2" fontId="10" fillId="0" borderId="7" xfId="1" applyNumberFormat="1" applyFont="1" applyBorder="1" applyAlignment="1">
      <alignment horizontal="right" vertical="top"/>
    </xf>
    <xf numFmtId="0" fontId="10" fillId="0" borderId="7" xfId="1" applyFont="1" applyBorder="1" applyAlignment="1">
      <alignment horizontal="center" vertical="top" wrapText="1"/>
    </xf>
    <xf numFmtId="0" fontId="10" fillId="0" borderId="1" xfId="1" applyFont="1" applyBorder="1" applyAlignment="1">
      <alignment horizontal="left" vertical="center"/>
    </xf>
    <xf numFmtId="0" fontId="10" fillId="0" borderId="1" xfId="1" applyFont="1" applyBorder="1" applyAlignment="1">
      <alignment horizontal="center" vertical="top" wrapText="1"/>
    </xf>
    <xf numFmtId="0" fontId="10" fillId="0" borderId="9" xfId="1" applyFont="1" applyBorder="1" applyAlignment="1">
      <alignment horizontal="center" vertical="top" wrapText="1"/>
    </xf>
    <xf numFmtId="0" fontId="10" fillId="0" borderId="2" xfId="1" applyFont="1" applyBorder="1" applyAlignment="1">
      <alignment horizontal="right" vertical="top"/>
    </xf>
    <xf numFmtId="0" fontId="10" fillId="0" borderId="5" xfId="1" applyFont="1" applyBorder="1" applyAlignment="1">
      <alignment horizontal="right" vertical="top"/>
    </xf>
    <xf numFmtId="0" fontId="10" fillId="0" borderId="1" xfId="1" applyFont="1" applyBorder="1" applyAlignment="1">
      <alignment horizontal="right" vertical="top"/>
    </xf>
    <xf numFmtId="0" fontId="10" fillId="0" borderId="9" xfId="1" applyFont="1" applyBorder="1" applyAlignment="1">
      <alignment horizontal="right" vertical="top"/>
    </xf>
    <xf numFmtId="49" fontId="10" fillId="0" borderId="6" xfId="1" applyNumberFormat="1" applyFont="1" applyBorder="1" applyAlignment="1">
      <alignment horizontal="center" vertical="center"/>
    </xf>
    <xf numFmtId="49" fontId="10" fillId="0" borderId="0" xfId="1" applyNumberFormat="1" applyFont="1" applyAlignment="1">
      <alignment horizontal="center" vertical="center"/>
    </xf>
    <xf numFmtId="49" fontId="10" fillId="0" borderId="7" xfId="1" applyNumberFormat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top"/>
    </xf>
    <xf numFmtId="0" fontId="10" fillId="0" borderId="2" xfId="1" applyFont="1" applyBorder="1" applyAlignment="1">
      <alignment horizontal="center" vertical="top"/>
    </xf>
    <xf numFmtId="0" fontId="10" fillId="0" borderId="2" xfId="1" applyFont="1" applyBorder="1" applyAlignment="1">
      <alignment horizontal="left" vertical="center"/>
    </xf>
    <xf numFmtId="0" fontId="10" fillId="0" borderId="6" xfId="1" applyFont="1" applyBorder="1" applyAlignment="1">
      <alignment horizontal="center" vertical="top"/>
    </xf>
    <xf numFmtId="0" fontId="10" fillId="0" borderId="8" xfId="1" applyFont="1" applyBorder="1" applyAlignment="1">
      <alignment horizontal="center" vertical="top"/>
    </xf>
    <xf numFmtId="165" fontId="10" fillId="0" borderId="0" xfId="1" applyNumberFormat="1" applyFont="1" applyAlignment="1">
      <alignment horizontal="right" vertical="top"/>
    </xf>
    <xf numFmtId="166" fontId="10" fillId="0" borderId="0" xfId="1" applyNumberFormat="1" applyFont="1" applyAlignment="1">
      <alignment horizontal="right" vertical="top"/>
    </xf>
    <xf numFmtId="166" fontId="10" fillId="0" borderId="7" xfId="1" applyNumberFormat="1" applyFont="1" applyBorder="1" applyAlignment="1">
      <alignment horizontal="right" vertical="top"/>
    </xf>
    <xf numFmtId="166" fontId="10" fillId="0" borderId="1" xfId="1" applyNumberFormat="1" applyFont="1" applyBorder="1" applyAlignment="1">
      <alignment horizontal="right" vertical="top"/>
    </xf>
    <xf numFmtId="166" fontId="10" fillId="0" borderId="9" xfId="1" applyNumberFormat="1" applyFont="1" applyBorder="1" applyAlignment="1">
      <alignment horizontal="right" vertical="top"/>
    </xf>
    <xf numFmtId="0" fontId="10" fillId="0" borderId="1" xfId="1" applyFont="1" applyBorder="1" applyAlignment="1">
      <alignment horizontal="left"/>
    </xf>
    <xf numFmtId="0" fontId="10" fillId="0" borderId="0" xfId="1" applyFont="1"/>
    <xf numFmtId="0" fontId="10" fillId="0" borderId="0" xfId="1" applyFont="1" applyAlignment="1">
      <alignment horizontal="left" vertical="center" wrapText="1"/>
    </xf>
  </cellXfs>
  <cellStyles count="3">
    <cellStyle name="Гиперссылка 2" xfId="2" xr:uid="{5ADCAEA1-6323-4FD4-9036-8FA9EA4DBAE9}"/>
    <cellStyle name="Обычный" xfId="0" builtinId="0"/>
    <cellStyle name="Обычный 2 2 2 2" xfId="1" xr:uid="{F6334BF0-A71C-494F-BB75-D326CF35A9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102" Type="http://schemas.openxmlformats.org/officeDocument/2006/relationships/externalLink" Target="externalLinks/externalLink99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&#1053;&#1043;&#1058;\&#1058;&#1047;2024\&#1053;&#1042;&#1042;%202023-2025.xls" TargetMode="External"/><Relationship Id="rId1" Type="http://schemas.openxmlformats.org/officeDocument/2006/relationships/externalLinkPath" Target="&#1053;&#1042;&#1042;%202023-20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tn\pto\Documents%20and%20Settings\Aksenteva\Local%20Settings\Temporary%20Internet%20Files\OLK3\&#1041;&#1080;&#1079;&#1085;&#1077;&#1089;%20&#1087;&#1083;&#1072;&#1085;%202005&#1075;%20&#1070;&#1053;&#1043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rhp\VOL1\Documents%20and%20Settings\TEMP\&#1052;&#1086;&#1080;%20&#1076;&#1086;&#1082;&#1091;&#1084;&#1077;&#1085;&#1090;&#1099;\&#1058;&#1069;&#1054;%20&#1087;&#1088;&#1086;&#1077;&#1082;&#1090;%20&#1082;&#1091;&#1082;&#1091;&#1088;&#1091;&#1079;&#1072;\&#1073;&#1080;&#1079;&#1085;&#1077;&#1089;-&#1087;&#1083;.&#1055;&#1072;&#1089;.&#1087;&#1077;&#1088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a_33\&#1056;&#1072;&#1073;&#1086;&#1095;&#1080;&#1081;%20&#1089;&#1090;&#1086;&#1083;\&#1048;&#1088;&#1080;&#1085;&#1077;\&#1044;&#1086;&#1083;&#1080;%20&#1076;&#1083;&#1103;%20&#1088;&#1072;&#1089;&#1087;&#1088;&#1077;&#1076;&#1077;&#1083;&#1077;&#1085;&#1080;&#1103;\&#1059;&#1090;&#1074;.%2525%20&#1076;&#1086;&#1083;&#1077;&#1081;%20&#1085;&#1072;%202006%20&#1057;&#1086;&#1076;&#1077;&#1088;&#1078;&#1072;&#1085;&#1080;&#1077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VANOV~1\LOCALS~1\Temp\Rar$DI00.609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tn\&#1084;&#1086;&#1089;&#1082;&#1074;&#1072;\Documents%20and%20Settings\Aksenteva\Local%20Settings\Temporary%20Internet%20Files\OLK3\&#1041;&#1080;&#1079;&#1085;&#1077;&#1089;%20&#1087;&#1083;&#1072;&#1085;%202005&#1075;%20&#1070;&#1053;&#1043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tn\&#1084;&#1086;&#1089;&#1082;&#1074;&#1072;\2004\WINDOWS\TEMP\&#1041;&#1102;&#1076;&#1078;&#1077;&#1090;%2099%20&#1045;&#1092;&#1088;&#1077;&#1084;&#1086;&#1074;&#1086;&#1081;\&#1048;&#1089;&#1087;&#1086;&#1083;&#1085;&#1077;&#1085;&#1080;&#1077;%20&#1087;&#1086;%20&#1073;&#1072;&#1079;&#1072;&#1084;\&#1052;&#1086;&#1080;%20&#1076;&#1086;&#1082;&#1091;&#1084;&#1077;&#1085;&#1090;&#1099;\&#1057;&#1084;&#1077;&#1090;&#1072;%20&#1076;&#1086;&#1093;&#1086;&#1076;&#1086;&#107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-02\share-2\TEC\&#1058;&#1040;&#1056;&#1048;&#1060;&#1067;\&#1042;&#1058;-&#1056;&#1077;&#1089;&#1091;&#1088;&#1089;\&#1052;&#1072;&#1090;&#1077;&#1088;&#1080;&#1072;&#1083;&#1099;%20&#1076;&#1083;&#1103;%20&#1090;&#1072;&#1088;&#1080;&#1092;&#1086;&#1074;%20&#1085;&#1072;%202018\18_&#1088;&#1072;&#1089;&#1095;&#1077;&#1090;&#1099;%20,%20&#1087;&#1086;&#1103;&#1089;&#1085;\&#1056;&#1072;&#1089;&#1095;&#1077;&#1090;%20&#1060;&#1057;&#1058;_&#1042;&#1058;-&#1056;&#1077;&#1089;&#1091;&#1088;&#1089;_2018%20&#1085;&#1072;%20&#1073;&#1086;&#1083;&#1100;&#1096;&#1086;&#1081;%20&#1086;&#1073;&#1098;&#1077;&#1084;%202%20&#1076;&#1083;&#1103;%20&#1056;&#1069;&#1050;&#1072;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.Kozhukar\Documents\2014-2015%20&#1040;&#1088;&#1077;&#1085;&#1076;&#1072;%20&#1054;&#1040;&#1054;%20&#1043;&#1072;&#1079;&#1087;&#1088;&#1086;&#1084;\2015%20&#1076;&#1086;&#1075;.%20&#1089;%20&#1054;&#1040;&#1054;%20&#1043;&#1072;&#1079;&#1087;&#1088;&#1086;&#1084;\&#1055;&#1045;&#1056;&#1045;&#1054;&#1062;&#1045;&#1053;&#1050;&#1040;\&#1056;&#1072;&#1089;&#1087;&#1088;&#1077;&#1076;&#1077;&#1083;&#1077;&#1085;&#1080;&#1077;%2001-1600-&#1044;-91-15-&#1086;&#1082;&#1090;%20&#1086;&#1090;%2030%2011%202014_&#1080;&#1079;&#1084;.%20&#1074;%20&#1089;&#1074;&#1103;&#1079;&#1080;%20&#1089;%20&#1087;&#1077;&#1088;&#1077;&#1086;&#1094;&#1077;&#1085;&#1082;&#1086;&#1081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56;\&#1058;&#1072;&#1088;&#1080;&#1092;&#1099;%20&#1085;&#1072;%202015%20&#1075;&#1086;&#1076;\&#1058;&#1072;&#1088;&#1080;&#1092;%20&#1085;&#1072;%20&#1101;&#1083;&#1077;&#1082;&#1090;&#1088;&#1086;&#1089;&#1085;&#1072;&#1073;&#1078;&#1077;&#1085;&#1080;&#1077;\&#1059;&#1085;&#1080;&#1092;.&#1064;&#1090;&#1072;&#1090;&#1085;%20&#1088;&#1072;&#1089;&#1087;&#1080;&#1089;.&#1050;&#1086;&#1090;&#1083;.%20&#1092;&#1080;&#1083;.%20&#1089;%20&#1064;&#1080;&#1087;&#1080;&#1094;&#1099;&#1085;&#1086;%20&#1087;&#1086;&#1089;&#1083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FO\OIL\BS_O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Users\didenko\Desktop\&#1084;&#1086;&#1080;%20&#1076;&#1086;&#1082;&#1091;&#1084;&#1077;&#1085;&#1090;&#1099;\&#1058;&#1088;&#1072;&#1085;&#1079;&#1080;&#1090;%20%202015%20%20&#1072;&#1088;&#1093;&#1080;&#1074;%2008.11\&#1053;&#1086;&#1074;&#1086;&#1088;&#1086;&#1089;&#1083;&#1077;&#1089;&#1101;&#1082;&#1089;&#1087;&#1086;&#1088;&#1090;%202014&#1075;\&#1057;&#1074;&#1086;&#1076;%20&#1087;&#1086;%20&#1089;&#1077;&#1090;&#1103;&#1084;%20&#1085;&#1072;%202014%20&#1075;&#1086;&#1076;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2;&#1086;&#1080;%20&#1076;&#1086;&#1082;&#1091;&#1084;&#1077;&#1085;&#1090;&#1099;\&#1088;&#1072;&#1089;&#1090;&#1077;&#1090;%20&#1090;&#1072;&#1088;&#1080;&#1092;&#1072;\&#1069;&#1053;&#1045;&#1056;&#1043;&#1045;&#1058;&#1048;&#1050;%20&#1054;&#1054;&#1054;\&#1069;&#1085;&#1077;&#1088;&#1075;&#1077;&#1090;&#1080;&#1082;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_domain\files\EXCEL\B(34)9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ARTCV~1\LOCALS~1\Temp\notes8B1F19\FIN\USERS\GUR_DK\BALANS\BAL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uraz\&#1052;&#1086;&#1080;%20&#1076;&#1086;&#1082;&#1091;&#1084;&#1077;&#1085;&#1090;&#1099;\&#1089;&#1090;&#1088;&#1091;&#1082;&#1090;&#1091;&#1088;&#1072;%20&#1087;&#1086;&#1076;&#1088;&#1072;&#1079;&#1076;&#1077;&#1083;&#1077;&#1085;&#1080;&#1081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MI\Desktop\KOTEL.CALC.NVV.NET.3.23(v3.6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rasov_dv\Local%20Settings\Temporary%20Internet%20Files\OLK4D6\&#1064;&#1072;&#1073;&#1083;&#1086;&#1085;%20&#1060;&#1057;&#1058;_&#1050;&#1086;&#1084;&#1080;&#1101;&#1085;&#1077;&#1088;&#1075;&#1086;_3%20&#1075;&#1086;&#1076;&#1072;%20(&#1085;&#1086;&#1074;&#1099;&#1077;%20&#1080;&#1085;&#1074;&#1077;&#1089;&#1090;&#1080;&#1094;&#1080;&#1080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pnitsina\Desktop\BALANCE.CALC.TARIFF.WARM.2014YEAR%20&#1042;&#1077;&#1088;&#1093;&#1085;&#1077;&#1090;&#1086;&#1077;&#1084;&#1089;&#1082;&#1080;&#1081;_(v1.1.2)_(v1.2)_(v1.3.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1\FinPlan\&#1054;&#1090;&#1076;&#1077;&#1083;_&#1082;&#1086;&#1085;&#1090;&#1088;&#1086;&#1083;&#1103;_&#1054;&#1050;\2003\&#1060;&#1086;&#1088;&#1084;&#1072;_5_&#1087;&#1088;&#1086;&#1075;&#1085;&#1086;&#1079;_&#1054;&#1050;\01.10.2003-01.12.2003\&#1044;&#1072;&#1085;&#1085;&#1099;&#1077;\&#1058;&#1053;&#1050;\&#1058;&#1053;&#1050;_&#1041;&#1091;&#1093;_&#1060;&#1086;&#1088;&#1084;&#1072;%205%20(&#1088;&#1091;&#1073;.)%20&#1085;&#1072;%2001.10.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8;&#1093;&#1101;&#1085;&#1077;&#1088;&#1075;&#1086;%20-%20&#1089;&#1077;&#1090;&#1100;\RAB\&#1088;&#1072;&#1089;&#1095;&#1077;&#1090;&#1099;%20&#1082;%20&#1087;&#1086;&#1088;&#1103;&#1076;&#1082;&#109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serv1c\&#1084;&#1086;&#1089;&#1082;&#1074;&#1072;\Documents%20and%20Settings\Olga\&#1056;&#1072;&#1073;&#1086;&#1095;&#1080;&#1081;%20&#1089;&#1090;&#1086;&#1083;\&#1054;&#1090;&#1095;&#1105;&#1090;&#1099;%20&#1074;%20&#1056;&#1053;\&#1086;&#1090;&#1087;&#1088;%2014%20&#1086;&#1082;&#1090;\Documents%20and%20Settings\Olga\&#1056;&#1072;&#1073;&#1086;&#1095;&#1080;&#1081;%20&#1089;&#1090;&#1086;&#1083;\&#1074;&#1089;&#1077;%20&#1087;&#1072;&#1087;&#1082;&#1080;\23\&#1070;&#1053;&#1043;%20&#1058;&#1077;&#1087;&#1083;&#1086;&#1085;&#1077;&#1092;&#1090;&#1100;\&#1055;&#1088;&#1080;&#1083;&#1086;&#1078;&#1077;&#1085;&#1080;&#1077;%205\&#1055;&#1088;&#1080;&#1083;&#1086;&#1078;&#1077;&#1085;&#1080;&#1077;%205%202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VANOV~1\LOCALS~1\Temp\Rar$DI00.609\TEPLO.PREDEL.2010_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litvinova\&#1052;&#1086;&#1080;%20&#1076;&#1086;&#1082;&#1091;&#1084;&#1077;&#1085;&#1090;&#1099;\&#1060;&#1080;&#1085;&#1087;&#1083;&#1072;&#1085;_&#1103;&#1085;&#1074;&#1072;&#1088;&#1100;_2003\&#1091;&#1090;&#1074;&#1077;&#1088;&#1078;&#1076;&#1077;&#1085;&#1085;&#1099;&#1081;%2017.01.03.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.chumakova\Downloads\&#1055;&#1088;&#1086;&#1077;&#1082;&#1090;%20&#1053;&#1042;&#1042;%20&#1085;&#1072;%20%202022%20&#1075;&#1086;&#1076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rhp\VOL1\Documents%20and%20Settings\TEMP\&#1052;&#1086;&#1080;%20&#1076;&#1086;&#1082;&#1091;&#1084;&#1077;&#1085;&#1090;&#1099;\bp\&#1041;&#1055;%20&#1053;&#1072;&#1076;&#1077;&#1078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yaloznickiy\Desktop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-02\share-2\TEC\&#1058;&#1040;&#1056;&#1048;&#1060;&#1067;\&#1064;&#1072;&#1073;&#1083;&#1086;&#1085;&#1099;%20&#1045;&#1048;&#1040;&#1057;\ENERGY.KTL.NET.PLAN.3.23\2018\ENERGY.KTL.NET.PLAN.3.23_(v3.3).NGT-E.201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_domain\files\excel\BUDGETU2\B(34)9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&#1072;&#1082;&#1089;&#1077;&#1085;&#1090;&#1100;&#1077;&#1074;&#1072;\WINDOWS\TEMP\Report%20tamplate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SANUKAV\&#1056;&#1072;&#1073;&#1086;&#1095;&#1080;&#1081;%20&#1089;&#1090;&#1086;&#1083;\&#1050;&#1088;&#1072;&#1089;&#1085;&#1086;&#1076;&#1072;&#1088;&#1101;&#1085;&#1077;&#1088;&#1075;&#1086;\&#1041;&#1072;&#1083;&#1072;&#1085;&#1089;&#1099;%20&#1101;&#1083;&#1077;&#1082;&#1090;&#1088;&#1086;&#1101;&#1085;&#1077;&#1088;&#1075;&#1080;&#1080;%20&#1080;%20&#1084;&#1086;&#1097;&#1085;&#1086;&#1089;&#1090;&#1080;\KOTEL.NET.PLAN.%202010%20-%20201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-02\share-2\TEC\&#1058;&#1040;&#1056;&#1048;&#1060;&#1067;\&#1069;&#1085;&#1077;&#1088;&#1075;&#1086;&#1090;&#1088;&#1072;&#1085;&#1089;\&#1058;&#1040;&#1088;&#1080;&#1092;&#1099;%202015-2019\ENERGY%20KTL%20LT%20CALC%20NVV%20NET%203%2061%20Energotrans%20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B%202010_2014%20&#1087;&#1086;&#1089;&#1083;&#1077;&#1076;&#1085;&#1080;&#1077;%20&#1088;&#1072;&#1089;&#1095;&#1077;&#1090;&#1099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2\c\WINDOWS\&#1056;&#1072;&#1073;&#1086;&#1095;&#1080;&#1081;%20&#1089;&#1090;&#1086;&#1083;\&#1048;&#1089;&#1087;&#1086;&#1083;&#1085;&#1077;&#1085;&#1080;&#1077;%20&#1087;&#1086;%20&#1073;&#1072;&#1079;&#1072;&#1084;\&#1052;&#1086;&#1080;%20&#1076;&#1086;&#1082;&#1091;&#1084;&#1077;&#1085;&#1090;&#1099;\SMETAW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VANOV~1\LOCALS~1\Temp\Rar$DI00.609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konvm\&#1052;&#1086;&#1080;%20&#1076;&#1086;&#1082;&#1091;&#1084;&#1077;&#1085;&#1090;&#1099;\&#1069;&#1082;&#1089;&#1087;&#1077;&#1088;&#1090;&#1080;&#1079;&#1072;\&#1040;&#1062;&#1041;&#1050;\2010\&#1042;&#1093;&#1086;&#1076;&#1103;&#1097;&#1080;&#1077;\Tarif%202010%2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yaloznickiy\Desktop\&#1041;&#1088;&#1080;&#1089;-&#1041;&#1086;&#1089;&#1092;&#1086;&#1088;%20&#1045;&#1048;&#1040;&#105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72;&#1103;%20&#1087;&#1072;&#1087;&#1082;&#1072;\&#1055;&#1077;&#1088;&#1077;&#1076;&#1072;&#1095;&#1072;%20&#1069;&#1069;%202020\&#1043;&#1072;&#1079;&#1087;&#1088;&#1086;&#1084;\&#1043;&#1072;&#1079;&#1087;&#1088;&#1086;&#1084;%202020-2024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vanova\Desktop\1_4&#1090;%20-%20&#1056;&#1072;&#1089;&#1095;&#1077;&#1090;%20&#1060;&#1054;&#1058;+&#1057;&#1086;&#1094;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tn\pto\Documents%20and%20Settings\Neder\Local%20Settings\Temporary%20Internet%20Files\OLK27C\BALANCE%20WARM%202008YEAR(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52;&#1086;&#1080;%20&#1076;&#1086;&#1082;&#1091;&#1084;&#1077;&#1085;&#1090;&#1099;\&#1043;&#1086;&#1088;&#1102;&#1085;&#1086;&#1074;&#1072;\&#1056;&#1040;&#1057;&#1063;&#1045;&#1058;%20&#1058;&#1040;&#1056;&#1048;&#1060;&#1054;&#1042;\&#1050;&#1056;&#1040;&#1057;&#1053;&#1054;&#1044;&#1040;&#1056;&#1051;&#1045;&#1050;&#1056;&#1040;&#1057;&#1055;&#1056;&#1054;&#1052;\&#1050;&#1088;&#1072;&#1089;&#1085;&#1086;&#1076;&#1072;&#1088;&#1083;&#1077;&#1082;&#1088;&#1072;&#1089;&#1087;&#1088;&#1086;&#1084;%202015\ENERGY.KTL.LT.CALC.NVV.NE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ktop\FORM3.1.2016(v1.0.2)_NGT-Energy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ddubrovskayao\&#1087;&#1086;&#1095;&#1090;&#1072;\&#1055;&#1086;&#1095;&#1090;&#1072;\&#1050;&#1054;&#1053;&#1057;&#1054;&#1051;&#1048;&#1044;&#1048;&#1056;&#1054;&#1042;&#1040;&#1053;&#1053;&#1040;&#1071;%20&#1054;&#1058;&#1063;&#1045;&#1058;&#1053;&#1054;&#1057;&#1058;&#1068;\&#1048;&#1085;&#1090;&#1077;&#1088;&#1072;&#1090;&#1080;&#1074;%20Excel\All_new_G_&#1058;&#1086;&#1084;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ddubrovskayao\&#1087;&#1086;&#1095;&#1090;&#1072;\&#1050;&#1086;&#1087;&#1080;&#1080;\&#1054;&#1090;&#1095;&#1077;&#1090;&#1099;\All_new_&#1054;&#1073;&#1085;&#1086;&#1074;&#1083;\2_1All_new%203%20(2&#1084;&#1072;&#1090;&#1088;&#1080;&#1094;&#1072;%20&#1085;&#1072;%20&#1088;&#1072;&#1079;&#1085;%20&#1083;&#1080;&#1089;&#1090;&#1072;&#1093;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tn\pto\Documents%20and%20Settings\&#1040;&#1076;&#1084;&#1080;&#1085;&#1080;&#1089;&#1090;&#1088;&#1072;&#1090;&#1086;&#1088;\Local%20Settings\Temporary%20Internet%20Files\Content.IE5\CHMRGHYR\&#1052;&#1086;&#1085;&#1080;&#1090;&#1086;&#1088;&#1080;&#1088;&#1075;%20&#1087;&#1086;%20&#1042;&#1054;%20&#1085;&#1072;%202008%20&#1075;&#1086;&#1076;%20j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VANOV~1\LOCALS~1\Temp\Rar$DI00.609\&#1057;&#1090;&#1072;&#1085;&#1094;&#1080;&#1080;%202009\&#1040;&#1083;&#1090;&#1072;&#1081;-&#1050;&#1086;&#1082;&#1089;_09_&#1060;&#1057;&#105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tn\pto\&#1056;&#1072;&#1073;&#1086;&#1095;&#1072;&#1103;%20&#1087;&#1072;&#1087;&#1082;&#1072;%20(&#1053;&#1055;)\&#1055;&#1088;&#1080;&#1084;&#1077;&#1088;&#1099;%20&#1096;&#1072;&#1073;&#1083;&#1086;&#1085;&#1086;&#1074;%20(&#1060;&#1054;&#1058;,%20&#1048;&#1053;&#1042;,%20&#1046;&#1050;&#1059;)\&#1073;&#1072;&#1083;&#1072;&#1085;&#1089;&#1099;_2007\WARM.2007YEAR\WARM.BALANCE.2007YEAR%20ver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tn\pto\Documents%20and%20Settings\&#1040;&#1076;&#1084;&#1080;&#1085;&#1080;&#1089;&#1090;&#1088;&#1072;&#1090;&#1086;&#1088;\Local%20Settings\Temporary%20Internet%20Files\Content.IE5\CHMRGHYR\&#1052;&#1086;&#1085;&#1080;&#1090;&#1086;&#1088;&#1080;&#1085;&#1075;%20&#1087;&#1086;%20&#1042;&#1057;%20&#1085;&#1072;%202008%20&#1075;&#1086;&#1076;%20&#1080;%202007%20&#1075;&#1086;&#107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golovko\LOCALS~1\Temp\notes6030C8\PREDEL.ELEK.2011.CZ%20&#1050;&#1086;&#1088;&#1088;.%20&#1052;&#1080;&#1085;&#1080;&#1084;&#1091;&#108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2\c\WINDOWS\&#1056;&#1072;&#1073;&#1086;&#1095;&#1080;&#1081;%20&#1089;&#1090;&#1086;&#1083;\&#1048;&#1089;&#1087;&#1086;&#1083;&#1085;&#1077;&#1085;&#1080;&#1077;%20&#1087;&#1086;%20&#1073;&#1072;&#1079;&#1072;&#1084;\&#1052;&#1086;&#1080;%20&#1076;&#1086;&#1082;&#1091;&#1084;&#1077;&#1085;&#1090;&#1099;\&#1057;&#1084;&#1077;&#1090;&#1072;%20&#1076;&#1086;&#1093;&#1086;&#1076;&#1086;&#1074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servapp\&#1084;&#1086;&#1089;&#1082;&#1074;&#1072;\2004\WINDOWS\TEMP\&#1041;&#1102;&#1076;&#1078;&#1077;&#1090;%2099%20&#1045;&#1092;&#1088;&#1077;&#1084;&#1086;&#1074;&#1086;&#1081;\&#1048;&#1089;&#1087;&#1086;&#1083;&#1085;&#1077;&#1085;&#1080;&#1077;%20&#1087;&#1086;%20&#1073;&#1072;&#1079;&#1072;&#1084;\&#1052;&#1086;&#1080;%20&#1076;&#1086;&#1082;&#1091;&#1084;&#1077;&#1085;&#1090;&#1099;\&#1057;&#1084;&#1077;&#1090;&#1072;%20&#1076;&#1086;&#1093;&#1086;&#1076;&#1086;&#1074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2;&#1086;&#1080;%20&#1076;&#1086;&#1082;&#1091;&#1084;&#1077;&#1085;&#1090;&#1099;\Downloads\KOTEL.CALC.NVV.NET.3.2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AB%202010_2014%20&#1087;&#1086;&#1089;&#1083;&#1077;&#1076;&#1085;&#1080;&#1077;%20&#1088;&#1072;&#1089;&#1095;&#1077;&#1090;&#1099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konvm\&#1052;&#1086;&#1080;%20&#1076;&#1086;&#1082;&#1091;&#1084;&#1077;&#1085;&#1090;&#1099;\&#1069;&#1082;&#1089;&#1087;&#1077;&#1088;&#1090;&#1080;&#1079;&#1072;\&#1040;&#1062;&#1041;&#1050;\2010\&#1040;&#1062;&#1041;&#1050;%2020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u\&#1077;\&#1044;&#1051;&#1071;%20&#1055;&#1069;&#1054;\2011%2010%20&#1050;&#1088;&#1072;&#1089;&#1085;&#1086;&#1076;&#1072;&#1088;%20&#1056;&#1069;&#1050;%20&#1089;&#1076;&#1072;&#1090;&#1100;%202011%2011%2018\2011%2010%20KOTEL.NET.FACT.3.2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FO\FIN_%23%239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kina\&#1084;&#1086;&#1080;%20&#1076;&#1086;&#1082;&#1091;&#1084;&#1077;&#1085;&#1090;\&#1060;&#1080;&#1085;&#1072;&#1085;&#1089;&#1099;\&#1041;&#1102;&#1076;&#1078;&#1077;&#1090;%202004%20&#1075;&#1086;&#1076;\2%20&#1082;&#1074;2001\&#1056;&#1040;&#1057;&#1063;&#1045;&#1058;~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share\Users\jsv\Desktop\&#1055;&#1088;&#1080;&#1083;.%202.7%20&#1082;%20&#1058;&#1069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3-2\&#1086;&#1073;&#1097;&#1072;&#1103;\453-2\D\&#1041;&#1048;&#1047;&#1053;&#1045;&#1057;%20&#1055;&#1051;&#1040;&#1053;&#1067;%20&#1050;%20&#1055;&#1056;&#1040;&#1042;&#1051;&#1045;&#1053;&#1048;&#1070;\&#1057;&#1090;&#1072;&#1074;&#1088;&#1086;&#1087;&#1086;&#1083;&#1100;&#1085;&#1077;&#1092;&#1090;&#1077;&#1075;&#1072;&#1079;%20&#1086;&#1090;%2005.12\&#1088;&#1072;&#1079;&#1076;&#1077;&#1083;%209\%209%202002%20%20%201.12.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.nikitina\&#1056;&#1072;&#1073;&#1086;&#1095;&#1080;&#1081;%20&#1089;&#1090;&#1086;&#1083;\&#1055;&#1088;&#1086;&#1084;&#1077;&#1078;&#1091;&#1090;&#1086;&#1095;&#1085;&#1099;&#1081;_2015_%20&#1043;&#1072;&#1079;&#1087;&#1088;&#1086;&#1084;%20&#1101;&#1085;&#1077;&#1088;&#1075;&#1086;%20&#1089;%2028%2010%202014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72;&#1103;%20&#1087;&#1072;&#1087;&#1082;&#1072;\&#1055;&#1077;&#1088;&#1077;&#1076;&#1072;&#1095;&#1072;%20&#1069;&#1069;%202020\&#1055;&#1088;&#1080;&#1073;&#1086;&#1081;%20&#1040;&#1054;\&#1055;&#1056;&#1048;&#1041;&#1054;&#1049;%202020-202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.nikitina\Local%20Settings\Temporary%20Internet%20Files\Content.Outlook\LME72YE2\&#1050;&#1086;&#1087;&#1080;&#1103;%20&#1050;&#1086;&#1087;&#1080;&#1103;%20&#1056;&#1072;&#1079;&#1073;&#1080;&#1074;&#1082;&#1072;%20&#1087;&#1086;%20&#1086;&#1073;&#1083;&#1072;&#1089;&#1090;&#1103;&#1084;_2015_&#1042;&#1086;&#1083;&#1082;&#1086;&#1074;&#1086;&#1081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alina\&#1060;&#1086;&#1088;&#1084;&#1099;\&#1050;&#1088;&#1072;&#1052;&#104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ARTCV~1\LOCALS~1\Temp\notes8B1F19\Documents%20and%20Settings\Timonina\&#1052;&#1086;&#1080;%20&#1076;&#1086;&#1082;&#1091;&#1084;&#1077;&#1085;&#1090;&#1099;\work\&#1050;&#1086;&#1085;&#1089;&#1086;&#1083;&#1080;&#1076;&#1072;&#1094;&#1080;&#1103;\1%20&#1082;&#1074;&#1072;&#1088;&#1090;&#1072;&#1083;\&#1055;&#1051;&#1040;&#1053;_1_04_&#1044;&#1044;&#1057;_&#1088;&#1091;&#107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chegova\&#1056;&#1072;&#1073;&#1086;&#1095;&#1080;&#1081;%20&#1089;&#1090;&#1086;&#1083;\&#1058;&#1072;&#1088;&#1080;&#1092;&#1099;%202015\&#1057;&#1059;%20&#1055;&#1088;&#1086;&#1075;&#1085;&#1086;&#1079;&#1099;\&#1087;&#1088;&#1086;&#1075;&#1085;&#1086;&#1079;%20&#1052;&#1069;&#1056;%20&#1086;&#1090;%2020.05.2014\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lan\public\&#1042;&#1080;&#1082;&#1090;&#1086;&#1088;&#1080;&#1103;\&#1050;&#1086;&#1087;&#1080;&#1103;%20&#1050;&#1060;%20&#1053;&#1053;&#1040;&#1069;&#1057;%202007&#1075;%202%20&#1074;&#1072;&#1088;&#1080;&#1072;&#1085;&#1090;%20&#1088;&#1072;&#1073;&#1086;&#1095;&#1080;&#108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Kandinsky\Local%20Settings\Temporary%20Internet%20Files\OLK76\&#1041;&#1102;&#1076;&#1078;&#1077;&#1090;%20&#1082;&#1072;&#1087;&#1080;&#1090;&#1072;&#1083;&#1100;&#1085;&#1099;&#1093;%20&#1074;&#1083;&#1086;&#1078;&#1077;&#1085;&#1080;&#1081;%20&#1085;&#1072;%202003%20&#1075;&#1086;&#107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rhp\VOL1\Documents%20and%20Settings\TEMP\&#1052;&#1086;&#1080;%20&#1076;&#1086;&#1082;&#1091;&#1084;&#1077;&#1085;&#1090;&#1099;\&#1055;&#1083;&#1072;&#1085;&#1099;\&#1073;&#1080;&#1079;&#1085;&#1077;&#1089;-&#1087;&#1083;.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a_33\&#1056;&#1072;&#1073;&#1086;&#1095;&#1080;&#1081;%20&#1089;&#1090;&#1086;&#1083;\&#1048;&#1088;&#1080;&#1085;&#1077;\&#1044;&#1086;&#1083;&#1080;%20&#1076;&#1083;&#1103;%20&#1088;&#1072;&#1089;&#1087;&#1088;&#1077;&#1076;&#1077;&#1083;&#1077;&#1085;&#1080;&#1103;\&#1059;&#1090;&#1074;.%2525%20&#1076;&#1086;&#1083;&#1077;&#1081;%20&#1085;&#1072;%202006%20&#1056;&#1077;&#1084;&#1086;&#1085;&#1090;%20&#1073;&#1077;&#1079;%20&#1070;&#1078;&#1085;&#1086;&#1081;%2019&#1072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Documents%20and%20Settings\u\&#1056;&#1072;&#1073;&#1086;&#1095;&#1080;&#1081;%20&#1089;&#1090;&#1086;&#1083;\&#1054;&#1087;&#1083;&#1072;&#1090;&#1072;%20&#1090;&#1088;&#1091;&#1076;&#1072;\&#1048;&#1070;&#1051;&#1068;2008%20&#1075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rhp\VOL1\&#1052;&#1086;&#1080;%20&#1076;&#1086;&#1082;&#1091;&#1084;&#1077;&#1085;&#1090;&#1099;\&#1042;&#1086;&#1088;&#1086;&#1085;&#1077;&#1078;\&#1052;&#1086;&#1080;%20&#1076;&#1086;&#1082;&#1091;&#1084;&#1077;&#1085;&#1090;&#1099;\&#1060;&#1080;&#1085;&#1087;&#1083;&#1072;&#1085;\&#1084;&#1072;&#1088;&#1090;\&#1042;&#1086;&#1088;&#1086;&#1085;&#1077;&#1078;%202003%20&#1084;&#1072;&#1088;&#1090;%20&#1092;&#1072;&#1082;&#1090;%2030%20&#1095;&#1080;&#1089;&#1083;&#108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тариф"/>
      <sheetName val="Экномия потерь"/>
      <sheetName val="Анализ"/>
      <sheetName val="Аренда_2024"/>
      <sheetName val="Выпадающие"/>
      <sheetName val="Техприс"/>
      <sheetName val="НВВ"/>
      <sheetName val="12г_1"/>
      <sheetName val="12г_2"/>
      <sheetName val="12г_3"/>
      <sheetName val="Амортизация 2022"/>
      <sheetName val="20_2022"/>
      <sheetName val="23_2022"/>
      <sheetName val="26_2022"/>
      <sheetName val="91_2022"/>
      <sheetName val="Аренда_2023"/>
      <sheetName val="Аренда_23_2021"/>
      <sheetName val="Аренда_20_2021"/>
      <sheetName val="Аренда земли_20_2021"/>
      <sheetName val="Амортизация 2023"/>
      <sheetName val="20 "/>
      <sheetName val="Выпадающие заявка"/>
      <sheetName val="Проценты по кредиту"/>
      <sheetName val="Расходы соцхарактера"/>
      <sheetName val="20_2021"/>
      <sheetName val="Техосмотр_2021"/>
      <sheetName val="Услуги здравоохранения_2021"/>
      <sheetName val="Уборка помещений_2021"/>
      <sheetName val="Телефонные услуги_2021"/>
      <sheetName val="Программы и лицензии_2021"/>
      <sheetName val="Сотовая связь_2021"/>
      <sheetName val="Прочие услуги сторонних_2021"/>
      <sheetName val="Прочее ТО_2021"/>
      <sheetName val="Природоохранные мероприятия_21"/>
      <sheetName val="Поверка_2021"/>
      <sheetName val="Коммунал_вода_20_2021"/>
      <sheetName val="Коммунал_газ_20_2021"/>
      <sheetName val="Коммунал_стоки_20_2021"/>
      <sheetName val="Коммунал_тепло_20_2021"/>
      <sheetName val="Свод по транспорту_2021"/>
      <sheetName val="Прочий транспорт_2021"/>
      <sheetName val="Технологический_2021"/>
      <sheetName val="Легковой_2021"/>
      <sheetName val="Грузоперевозки_2021"/>
      <sheetName val="ГСМ_2021"/>
      <sheetName val="Материалы_20.01_2021"/>
      <sheetName val="Комплектующие_23_2021"/>
      <sheetName val="Материал_23_2021"/>
      <sheetName val="Сырье_23_2021"/>
      <sheetName val="Материалы_20.09_2021"/>
      <sheetName val="Спецодежда_20_2021"/>
      <sheetName val="Спецоснастка_20_2021"/>
      <sheetName val="Проживание_2021"/>
      <sheetName val="Суточные_2021"/>
      <sheetName val="Страхование сотрудников_2021"/>
      <sheetName val="Экология_2021"/>
      <sheetName val="Страхование гражд отв_2021"/>
      <sheetName val="Госрег_2021"/>
      <sheetName val="23_2021"/>
      <sheetName val="Программы_23_2021"/>
      <sheetName val="Спецодежда_23_2021"/>
      <sheetName val="Спецоснастка_23_2021"/>
      <sheetName val="Интернет_23_2021"/>
      <sheetName val="Информационные_23_2021"/>
      <sheetName val="Поверка_23_2021"/>
      <sheetName val="Почтовые_23_2021"/>
      <sheetName val="Прочие_23_2021"/>
      <sheetName val="Сотовая_23_2021"/>
      <sheetName val="Телефон_23_2021"/>
      <sheetName val="Здравоохранение_23_2021"/>
      <sheetName val="Суточные_23_2021"/>
      <sheetName val="26_2021"/>
      <sheetName val="Почта_2021"/>
      <sheetName val="Интернет_2021"/>
      <sheetName val="Прочие_2021"/>
      <sheetName val="Нотариус_2021"/>
      <sheetName val="Спецодежда_26_2021"/>
      <sheetName val="Аудит_2021"/>
      <sheetName val="Инф_конс_2021"/>
      <sheetName val="Бухгалтерские услуги_2021"/>
      <sheetName val="Сотовая_26_2021"/>
      <sheetName val="Подписка_2021"/>
      <sheetName val="Вода_26_2021"/>
      <sheetName val="Матпомощь_2021"/>
      <sheetName val="Подарки_23_2021"/>
      <sheetName val="Прочие услуги_23_2021"/>
      <sheetName val="Техприс_2021"/>
      <sheetName val="91_2021"/>
      <sheetName val="90_2021"/>
      <sheetName val="Сырье и материалы_20_2021"/>
      <sheetName val="Сырье и материалы_23_2021"/>
      <sheetName val="Электроэнергия_2021"/>
      <sheetName val="ГСМ"/>
      <sheetName val="Сырье материалы"/>
      <sheetName val="услуги производсвенного характе"/>
      <sheetName val="транспорт  с разбивкой"/>
      <sheetName val=" свод по зарплате"/>
      <sheetName val="НДС"/>
      <sheetName val="СТрахование ветеранов"/>
      <sheetName val="Услуги банка_2021"/>
      <sheetName val="Реестр акционеров_2021"/>
      <sheetName val="Списание расходов при увольнени"/>
      <sheetName val="Ковид"/>
      <sheetName val="Содержание профкома"/>
      <sheetName val="Доначисление налогов_2021"/>
      <sheetName val="Ведомость по ОТ_2021"/>
      <sheetName val="Тарифный коэффициент"/>
      <sheetName val="1.16"/>
      <sheetName val="П-4"/>
      <sheetName val=" коммунальные услуги"/>
      <sheetName val="коммунальные услуги газ"/>
      <sheetName val="коммульные услуги стоки"/>
      <sheetName val="коммунальные  тепло"/>
      <sheetName val="Обязательное тех условие"/>
      <sheetName val="услуги по поверки"/>
      <sheetName val="природ.охр."/>
      <sheetName val="прочие  ТО"/>
      <sheetName val="прочие налоги"/>
      <sheetName val="госпошлина "/>
      <sheetName val="регистрация прав"/>
      <sheetName val="кадастровые работы"/>
      <sheetName val="прочие  услуги  "/>
      <sheetName val="сотовая связь"/>
      <sheetName val="програмные продукты"/>
      <sheetName val="суточные"/>
      <sheetName val="телефонные услуги"/>
      <sheetName val="уборка помещений"/>
      <sheetName val="медуслуги"/>
      <sheetName val="ТО"/>
      <sheetName val="почтовые"/>
      <sheetName val="прочие юр услуги"/>
      <sheetName val="услуги нотариуса"/>
      <sheetName val="проее страхование сотрудников"/>
      <sheetName val="аудиторские услуги"/>
      <sheetName val="интернет"/>
      <sheetName val="Информационные услуги"/>
      <sheetName val="прочие услуги"/>
      <sheetName val="текущий ремонт зданий"/>
      <sheetName val="обеспечение производства"/>
      <sheetName val="обслуживаниен топливных карт"/>
      <sheetName val="Определение рыночной стоимости"/>
      <sheetName val="членские взносы"/>
      <sheetName val="Расходы по оплате услуг, оказан"/>
      <sheetName val=" прочие внереализационные расхо"/>
      <sheetName val="Социалка"/>
      <sheetName val="аренда"/>
      <sheetName val="реестро договоров по аренде "/>
      <sheetName val="аренда офис "/>
      <sheetName val="прочие налоги и сборы"/>
      <sheetName val="амортизация"/>
      <sheetName val="Амортизация_2021"/>
      <sheetName val="амортизация "/>
      <sheetName val="газ"/>
      <sheetName val="Лист1"/>
    </sheetNames>
    <sheetDataSet>
      <sheetData sheetId="0">
        <row r="16">
          <cell r="K16">
            <v>449.25</v>
          </cell>
          <cell r="M16">
            <v>486.11433151507373</v>
          </cell>
        </row>
        <row r="23">
          <cell r="K23">
            <v>0.28068217071758517</v>
          </cell>
          <cell r="M23">
            <v>0.28171032691994885</v>
          </cell>
        </row>
        <row r="33">
          <cell r="I33">
            <v>156994.74789999999</v>
          </cell>
        </row>
        <row r="35">
          <cell r="I35">
            <v>96524.241244896941</v>
          </cell>
          <cell r="M35">
            <v>137894.03324971718</v>
          </cell>
        </row>
        <row r="36">
          <cell r="M36">
            <v>507.66399999999999</v>
          </cell>
        </row>
        <row r="38">
          <cell r="I38">
            <v>7.3849999999999998</v>
          </cell>
        </row>
        <row r="39">
          <cell r="I39">
            <v>3661.76</v>
          </cell>
        </row>
        <row r="40">
          <cell r="I40">
            <v>54.563921195147742</v>
          </cell>
          <cell r="M40">
            <v>129.43331130763656</v>
          </cell>
        </row>
        <row r="41">
          <cell r="I41">
            <v>0.37133850000000002</v>
          </cell>
          <cell r="M41">
            <v>0.57122530000000005</v>
          </cell>
        </row>
      </sheetData>
      <sheetData sheetId="1"/>
      <sheetData sheetId="2"/>
      <sheetData sheetId="3"/>
      <sheetData sheetId="4"/>
      <sheetData sheetId="5"/>
      <sheetData sheetId="6">
        <row r="12">
          <cell r="AF12">
            <v>5928.82</v>
          </cell>
          <cell r="AQ12">
            <v>6533.92</v>
          </cell>
        </row>
        <row r="27">
          <cell r="AA27">
            <v>10266.933146112273</v>
          </cell>
          <cell r="AF27">
            <v>6198.4232599999996</v>
          </cell>
          <cell r="AQ27">
            <v>11350.370422843243</v>
          </cell>
        </row>
        <row r="44">
          <cell r="AA44">
            <v>43420.77654119386</v>
          </cell>
          <cell r="AF44">
            <v>21826.147210284002</v>
          </cell>
          <cell r="AQ44">
            <v>48002.835002064319</v>
          </cell>
        </row>
        <row r="58">
          <cell r="AA58">
            <v>51576.688045320188</v>
          </cell>
          <cell r="AF58">
            <v>53988.680933230899</v>
          </cell>
          <cell r="AQ58">
            <v>57019.414285315659</v>
          </cell>
        </row>
        <row r="148">
          <cell r="AA148">
            <v>109886.16</v>
          </cell>
          <cell r="AF148">
            <v>88734.25</v>
          </cell>
          <cell r="AQ148">
            <v>121482.1</v>
          </cell>
        </row>
        <row r="172">
          <cell r="AA172">
            <v>19517.856170000003</v>
          </cell>
          <cell r="AF172">
            <v>23706.683209999999</v>
          </cell>
          <cell r="AQ172">
            <v>23706.683209999999</v>
          </cell>
        </row>
        <row r="180">
          <cell r="AA180">
            <v>47778.859335777342</v>
          </cell>
          <cell r="AF180">
            <v>49356.465366769102</v>
          </cell>
          <cell r="AQ180">
            <v>51562.237082735963</v>
          </cell>
        </row>
        <row r="186">
          <cell r="AA186">
            <v>-670.26801596860605</v>
          </cell>
          <cell r="AQ186">
            <v>51237.55080250675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  <sheetName val="расчет тарифов"/>
      <sheetName val="re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быль план"/>
      <sheetName val="прибыль факт"/>
      <sheetName val="ООО ТН ЮНГ"/>
      <sheetName val="Тех.обслуж."/>
      <sheetName val="ООО ТН опер."/>
      <sheetName val="ООО ТН"/>
      <sheetName val=" Н"/>
      <sheetName val=" П"/>
      <sheetName val="ПЯ"/>
      <sheetName val="АУП (26)"/>
      <sheetName val="накладные"/>
      <sheetName val=" Накладные(25,26)"/>
      <sheetName val="ЦРТЭО(23)"/>
      <sheetName val="ЦПЛ(25)"/>
      <sheetName val="Нал."/>
      <sheetName val="ЭМС"/>
      <sheetName val="ЦДС"/>
      <sheetName val="Договора ПТО"/>
      <sheetName val="Договора ЭМС"/>
      <sheetName val="Договора ЦДС(АУП)"/>
      <sheetName val="Н-ТО нар. сет."/>
      <sheetName val="ТЭП  НБТВС"/>
      <sheetName val="ТЭП  ПБТВС"/>
      <sheetName val="ТЭП  ПЯБТВС"/>
      <sheetName val="транспортный бюджет"/>
      <sheetName val="прибыльфакт"/>
      <sheetName val="ООО ТН (виды бизнеса)"/>
      <sheetName val="ООО ТН (вб помесячно)"/>
      <sheetName val="ЮНГ ТН помесячно 2 пол. план"/>
      <sheetName val="ЮНГ ТН помесячно 2 полугод факт"/>
      <sheetName val="ООО ТН (оперативный)"/>
      <sheetName val="АУП "/>
      <sheetName val="цех"/>
      <sheetName val="цех (проверка)"/>
      <sheetName val="проверка"/>
      <sheetName val="ЦПЛ "/>
      <sheetName val="ЦРТЭО"/>
      <sheetName val="НС"/>
      <sheetName val="ЦДС "/>
      <sheetName val="Накладные 2005"/>
      <sheetName val="формулы"/>
      <sheetName val="ООО ТН (конт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0">
          <cell r="G30">
            <v>2996.0430000000001</v>
          </cell>
        </row>
        <row r="31">
          <cell r="G31">
            <v>2461.5</v>
          </cell>
        </row>
        <row r="32">
          <cell r="G32">
            <v>60</v>
          </cell>
        </row>
        <row r="33">
          <cell r="G33">
            <v>24</v>
          </cell>
        </row>
        <row r="34">
          <cell r="G34">
            <v>450.542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лужебный лист"/>
      <sheetName val="Для 2"/>
      <sheetName val="Для 3"/>
      <sheetName val="№ 1"/>
      <sheetName val="№ 2"/>
      <sheetName val="№ 3"/>
      <sheetName val="№ 4"/>
      <sheetName val="№ 5"/>
      <sheetName val="№ 6"/>
      <sheetName val="№ 7"/>
      <sheetName val="№ 8"/>
      <sheetName val="№ 9"/>
      <sheetName val="№ 10"/>
      <sheetName val="№ 11"/>
      <sheetName val="№ 12"/>
      <sheetName val="№ 13"/>
      <sheetName val="№ 14"/>
      <sheetName val="№ 15"/>
      <sheetName val="№ 16"/>
      <sheetName val="Воронеж целевое"/>
      <sheetName val="Служебный_лист1"/>
      <sheetName val="Для_21"/>
      <sheetName val="Для_31"/>
      <sheetName val="№_17"/>
      <sheetName val="№_21"/>
      <sheetName val="№_31"/>
      <sheetName val="№_41"/>
      <sheetName val="№_51"/>
      <sheetName val="№_61"/>
      <sheetName val="№_71"/>
      <sheetName val="№_81"/>
      <sheetName val="№_91"/>
      <sheetName val="№_101"/>
      <sheetName val="№_111"/>
      <sheetName val="№_121"/>
      <sheetName val="№_131"/>
      <sheetName val="№_141"/>
      <sheetName val="№_151"/>
      <sheetName val="№_161"/>
      <sheetName val="Воронеж_целевое1"/>
      <sheetName val="Служебный_лист"/>
      <sheetName val="Для_2"/>
      <sheetName val="Для_3"/>
      <sheetName val="№_1"/>
      <sheetName val="№_2"/>
      <sheetName val="№_3"/>
      <sheetName val="№_4"/>
      <sheetName val="№_5"/>
      <sheetName val="№_6"/>
      <sheetName val="№_7"/>
      <sheetName val="№_8"/>
      <sheetName val="№_9"/>
      <sheetName val="№_10"/>
      <sheetName val="№_11"/>
      <sheetName val="№_12"/>
      <sheetName val="№_13"/>
      <sheetName val="№_14"/>
      <sheetName val="№_15"/>
      <sheetName val="№_16"/>
      <sheetName val="Воронеж_целевое"/>
      <sheetName val="Служебный_лист2"/>
      <sheetName val="Для_22"/>
      <sheetName val="Для_32"/>
      <sheetName val="№_18"/>
      <sheetName val="№_22"/>
      <sheetName val="№_32"/>
      <sheetName val="№_42"/>
      <sheetName val="№_52"/>
      <sheetName val="№_62"/>
      <sheetName val="№_72"/>
      <sheetName val="№_82"/>
      <sheetName val="№_92"/>
      <sheetName val="№_102"/>
      <sheetName val="№_112"/>
      <sheetName val="№_122"/>
      <sheetName val="№_132"/>
      <sheetName val="№_142"/>
      <sheetName val="№_152"/>
      <sheetName val="№_162"/>
      <sheetName val="Воронеж_целевое2"/>
      <sheetName val="Служебный_лист3"/>
      <sheetName val="Для_23"/>
      <sheetName val="Для_33"/>
      <sheetName val="№_19"/>
      <sheetName val="№_23"/>
      <sheetName val="№_33"/>
      <sheetName val="№_43"/>
      <sheetName val="№_53"/>
      <sheetName val="№_63"/>
      <sheetName val="№_73"/>
      <sheetName val="№_83"/>
      <sheetName val="№_93"/>
      <sheetName val="№_103"/>
      <sheetName val="№_113"/>
      <sheetName val="№_123"/>
      <sheetName val="№_133"/>
      <sheetName val="№_143"/>
      <sheetName val="№_153"/>
      <sheetName val="№_163"/>
      <sheetName val="Воронеж_целевое3"/>
      <sheetName val="Служебный_лист7"/>
      <sheetName val="Для_27"/>
      <sheetName val="Для_37"/>
      <sheetName val="№_119"/>
      <sheetName val="№_27"/>
      <sheetName val="№_37"/>
      <sheetName val="№_47"/>
      <sheetName val="№_57"/>
      <sheetName val="№_67"/>
      <sheetName val="№_77"/>
      <sheetName val="№_87"/>
      <sheetName val="№_97"/>
      <sheetName val="№_107"/>
      <sheetName val="№_1110"/>
      <sheetName val="№_127"/>
      <sheetName val="№_137"/>
      <sheetName val="№_147"/>
      <sheetName val="№_157"/>
      <sheetName val="№_167"/>
      <sheetName val="Воронеж_целевое7"/>
      <sheetName val="Служебный_лист4"/>
      <sheetName val="Для_24"/>
      <sheetName val="Для_34"/>
      <sheetName val="№_110"/>
      <sheetName val="№_24"/>
      <sheetName val="№_34"/>
      <sheetName val="№_44"/>
      <sheetName val="№_54"/>
      <sheetName val="№_64"/>
      <sheetName val="№_74"/>
      <sheetName val="№_84"/>
      <sheetName val="№_94"/>
      <sheetName val="№_104"/>
      <sheetName val="№_114"/>
      <sheetName val="№_124"/>
      <sheetName val="№_134"/>
      <sheetName val="№_144"/>
      <sheetName val="№_154"/>
      <sheetName val="№_164"/>
      <sheetName val="Воронеж_целевое4"/>
      <sheetName val="Служебный_лист5"/>
      <sheetName val="Для_25"/>
      <sheetName val="Для_35"/>
      <sheetName val="№_115"/>
      <sheetName val="№_25"/>
      <sheetName val="№_35"/>
      <sheetName val="№_45"/>
      <sheetName val="№_55"/>
      <sheetName val="№_65"/>
      <sheetName val="№_75"/>
      <sheetName val="№_85"/>
      <sheetName val="№_95"/>
      <sheetName val="№_105"/>
      <sheetName val="№_116"/>
      <sheetName val="№_125"/>
      <sheetName val="№_135"/>
      <sheetName val="№_145"/>
      <sheetName val="№_155"/>
      <sheetName val="№_165"/>
      <sheetName val="Воронеж_целевое5"/>
      <sheetName val="Служебный_лист6"/>
      <sheetName val="Для_26"/>
      <sheetName val="Для_36"/>
      <sheetName val="№_117"/>
      <sheetName val="№_26"/>
      <sheetName val="№_36"/>
      <sheetName val="№_46"/>
      <sheetName val="№_56"/>
      <sheetName val="№_66"/>
      <sheetName val="№_76"/>
      <sheetName val="№_86"/>
      <sheetName val="№_96"/>
      <sheetName val="№_106"/>
      <sheetName val="№_118"/>
      <sheetName val="№_126"/>
      <sheetName val="№_136"/>
      <sheetName val="№_146"/>
      <sheetName val="№_156"/>
      <sheetName val="№_166"/>
      <sheetName val="Воронеж_целевое6"/>
      <sheetName val="Служебный_лист8"/>
      <sheetName val="Для_28"/>
      <sheetName val="Для_38"/>
      <sheetName val="№_120"/>
      <sheetName val="№_28"/>
      <sheetName val="№_38"/>
      <sheetName val="№_48"/>
      <sheetName val="№_58"/>
      <sheetName val="№_68"/>
      <sheetName val="№_78"/>
      <sheetName val="№_88"/>
      <sheetName val="№_98"/>
      <sheetName val="№_108"/>
      <sheetName val="№_1111"/>
      <sheetName val="№_128"/>
      <sheetName val="№_138"/>
      <sheetName val="№_148"/>
      <sheetName val="№_158"/>
      <sheetName val="№_168"/>
      <sheetName val="Воронеж_целевое8"/>
      <sheetName val="Служебный_лист9"/>
      <sheetName val="Для_29"/>
      <sheetName val="Для_39"/>
      <sheetName val="№_129"/>
      <sheetName val="№_29"/>
      <sheetName val="№_39"/>
      <sheetName val="№_49"/>
      <sheetName val="№_59"/>
      <sheetName val="№_69"/>
      <sheetName val="№_79"/>
      <sheetName val="№_89"/>
      <sheetName val="№_99"/>
      <sheetName val="№_109"/>
      <sheetName val="№_1112"/>
      <sheetName val="№_1210"/>
      <sheetName val="№_139"/>
      <sheetName val="№_149"/>
      <sheetName val="№_159"/>
      <sheetName val="№_169"/>
      <sheetName val="Воронеж_целевое9"/>
      <sheetName val="Служебный_лист10"/>
      <sheetName val="Для_210"/>
      <sheetName val="Для_310"/>
      <sheetName val="№_130"/>
      <sheetName val="№_210"/>
      <sheetName val="№_310"/>
      <sheetName val="№_410"/>
      <sheetName val="№_510"/>
      <sheetName val="№_610"/>
      <sheetName val="№_710"/>
      <sheetName val="№_810"/>
      <sheetName val="№_910"/>
      <sheetName val="№_1010"/>
      <sheetName val="№_1113"/>
      <sheetName val="№_1211"/>
      <sheetName val="№_1310"/>
      <sheetName val="№_1410"/>
      <sheetName val="№_1510"/>
      <sheetName val="№_1610"/>
      <sheetName val="Воронеж_целевое10"/>
      <sheetName val="Служебный_лист12"/>
      <sheetName val="Для_212"/>
      <sheetName val="Для_312"/>
      <sheetName val="№_150"/>
      <sheetName val="№_212"/>
      <sheetName val="№_312"/>
      <sheetName val="№_412"/>
      <sheetName val="№_512"/>
      <sheetName val="№_612"/>
      <sheetName val="№_712"/>
      <sheetName val="№_812"/>
      <sheetName val="№_912"/>
      <sheetName val="№_1012"/>
      <sheetName val="№_1115"/>
      <sheetName val="№_1213"/>
      <sheetName val="№_1312"/>
      <sheetName val="№_1412"/>
      <sheetName val="№_1512"/>
      <sheetName val="№_1612"/>
      <sheetName val="Воронеж_целевое12"/>
      <sheetName val="Служебный_лист11"/>
      <sheetName val="Для_211"/>
      <sheetName val="Для_311"/>
      <sheetName val="№_140"/>
      <sheetName val="№_211"/>
      <sheetName val="№_311"/>
      <sheetName val="№_411"/>
      <sheetName val="№_511"/>
      <sheetName val="№_611"/>
      <sheetName val="№_711"/>
      <sheetName val="№_811"/>
      <sheetName val="№_911"/>
      <sheetName val="№_1011"/>
      <sheetName val="№_1114"/>
      <sheetName val="№_1212"/>
      <sheetName val="№_1311"/>
      <sheetName val="№_1411"/>
      <sheetName val="№_1511"/>
      <sheetName val="№_1611"/>
      <sheetName val="Воронеж_целевое11"/>
      <sheetName val="Служебный_лист13"/>
      <sheetName val="Для_213"/>
      <sheetName val="Для_313"/>
      <sheetName val="№_160"/>
      <sheetName val="№_213"/>
      <sheetName val="№_313"/>
      <sheetName val="№_413"/>
      <sheetName val="№_513"/>
      <sheetName val="№_613"/>
      <sheetName val="№_713"/>
      <sheetName val="№_813"/>
      <sheetName val="№_913"/>
      <sheetName val="№_1013"/>
      <sheetName val="№_1116"/>
      <sheetName val="№_1214"/>
      <sheetName val="№_1313"/>
      <sheetName val="№_1413"/>
      <sheetName val="№_1513"/>
      <sheetName val="№_1613"/>
      <sheetName val="Воронеж_целевое13"/>
      <sheetName val="Служебный_лист14"/>
      <sheetName val="Для_214"/>
      <sheetName val="Для_314"/>
      <sheetName val="№_170"/>
      <sheetName val="№_214"/>
      <sheetName val="№_314"/>
      <sheetName val="№_414"/>
      <sheetName val="№_514"/>
      <sheetName val="№_614"/>
      <sheetName val="№_714"/>
      <sheetName val="№_814"/>
      <sheetName val="№_914"/>
      <sheetName val="№_1014"/>
      <sheetName val="№_1117"/>
      <sheetName val="№_1215"/>
      <sheetName val="№_1314"/>
      <sheetName val="№_1414"/>
      <sheetName val="№_1514"/>
      <sheetName val="№_1614"/>
      <sheetName val="Воронеж_целевое14"/>
      <sheetName val="6 Списки"/>
    </sheetNames>
    <sheetDataSet>
      <sheetData sheetId="0" refreshError="1"/>
      <sheetData sheetId="1" refreshError="1">
        <row r="3">
          <cell r="D3">
            <v>1.375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Общеж."/>
      <sheetName val="свод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TECHSHEET"/>
      <sheetName val="Инструк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быль план"/>
      <sheetName val="прибыль факт"/>
      <sheetName val="ООО ТН ЮНГ"/>
      <sheetName val="Тех.обслуж."/>
      <sheetName val="ООО ТН опер."/>
      <sheetName val="ООО ТН"/>
      <sheetName val=" Н"/>
      <sheetName val=" П"/>
      <sheetName val="ПЯ"/>
      <sheetName val="АУП (26)"/>
      <sheetName val="накладные"/>
      <sheetName val=" Накладные(25,26)"/>
      <sheetName val="ЦРТЭО(23)"/>
      <sheetName val="ЦПЛ(25)"/>
      <sheetName val="Нал."/>
      <sheetName val="ЭМС"/>
      <sheetName val="ЦДС"/>
      <sheetName val="Договора ПТО"/>
      <sheetName val="Договора ЭМС"/>
      <sheetName val="Договора ЦДС(АУП)"/>
      <sheetName val="Н-ТО нар. сет."/>
      <sheetName val="ТЭП  НБТВС"/>
      <sheetName val="ТЭП  ПБТВС"/>
      <sheetName val="ТЭП  ПЯБТВС"/>
      <sheetName val="транспортный бюджет"/>
      <sheetName val="прибыльфакт"/>
      <sheetName val="ООО ТН (виды бизнеса)"/>
      <sheetName val="ООО ТН (вб помесячно)"/>
      <sheetName val="ЮНГ ТН помесячно 2 пол. план"/>
      <sheetName val="ЮНГ ТН помесячно 2 полугод факт"/>
      <sheetName val="ООО ТН (оперативный)"/>
      <sheetName val="АУП "/>
      <sheetName val="цех"/>
      <sheetName val="цех (проверка)"/>
      <sheetName val="проверка"/>
      <sheetName val="ЦПЛ "/>
      <sheetName val="ЦРТЭО"/>
      <sheetName val="НС"/>
      <sheetName val="ЦДС "/>
      <sheetName val="Накладные 2005"/>
      <sheetName val="формулы"/>
      <sheetName val="ООО ТН (конт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0">
          <cell r="G30">
            <v>2996.0430000000001</v>
          </cell>
        </row>
        <row r="31">
          <cell r="G31">
            <v>2461.5</v>
          </cell>
        </row>
        <row r="32">
          <cell r="G32">
            <v>60</v>
          </cell>
        </row>
        <row r="33">
          <cell r="G33">
            <v>24</v>
          </cell>
        </row>
        <row r="34">
          <cell r="G34">
            <v>450.542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 доходов"/>
      <sheetName val="Лист1"/>
      <sheetName val="отчет по реол"/>
      <sheetName val="Доход сторон"/>
      <sheetName val="Смета услуг"/>
      <sheetName val="анализ"/>
      <sheetName val="смуслуг1"/>
      <sheetName val="справка"/>
      <sheetName val="информ1"/>
      <sheetName val="информ по доход"/>
      <sheetName val="справка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формация об организации"/>
      <sheetName val="Основные показатели деятельност"/>
      <sheetName val="Цены (тарифы) по рег. видам"/>
      <sheetName val="Цены (тарифы) по рег. видам (2"/>
      <sheetName val="П1.3"/>
      <sheetName val="П1.4нов"/>
      <sheetName val="П1.5нов"/>
      <sheetName val="П1.6"/>
      <sheetName val="П2.1 2018 г."/>
      <sheetName val="П2.2 2018 г."/>
      <sheetName val="1.15"/>
      <sheetName val="1.16"/>
      <sheetName val="ведомость"/>
      <sheetName val="ведомость испр"/>
      <sheetName val="Фот техприс"/>
      <sheetName val="1.17"/>
      <sheetName val="1.17.1"/>
      <sheetName val="1.18.2"/>
      <sheetName val="1.20"/>
      <sheetName val="1.20.3"/>
      <sheetName val="1.21.3"/>
      <sheetName val="1.24"/>
      <sheetName val="расчет_кот сн"/>
      <sheetName val="1.24 (котел снизу)"/>
      <sheetName val="П1.25"/>
      <sheetName val="П1.25 (котел снизу)"/>
      <sheetName val="П1.30"/>
      <sheetName val="после переоценки"/>
      <sheetName val="тариф обыч"/>
      <sheetName val="Тариф обрат"/>
      <sheetName val="Амортизация"/>
      <sheetName val="Эл.оборудование"/>
      <sheetName val="Эл.оборудование (2)"/>
      <sheetName val="Электрооборудование"/>
      <sheetName val="Эл.обор."/>
      <sheetName val="Лист3"/>
      <sheetName val="кор_98"/>
      <sheetName val="Таблица РЭК"/>
      <sheetName val="упх 2016"/>
      <sheetName val="Лист2"/>
      <sheetName val="сч 20"/>
      <sheetName val="сч 26"/>
      <sheetName val="сч 90.01"/>
      <sheetName val="сч 91"/>
      <sheetName val="налоги"/>
      <sheetName val="9б индексация (2)"/>
      <sheetName val="СВОД"/>
      <sheetName val="расчет НВВ 2015-2019 (2)"/>
      <sheetName val="Тарифы"/>
      <sheetName val="Передача"/>
      <sheetName val="Потери"/>
      <sheetName val="Потери у НЭК"/>
      <sheetName val="Сводная"/>
      <sheetName val="Лист1"/>
      <sheetName val="тех прис"/>
      <sheetName val="Выпадающие техприс"/>
      <sheetName val="распределение сч.26"/>
      <sheetName val="Пр_соц.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I1" t="str">
            <v>общий</v>
          </cell>
        </row>
        <row r="2">
          <cell r="I2" t="str">
            <v>УСН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л1"/>
      <sheetName val="Расчет АП для орг-ции"/>
      <sheetName val="Выгрузка на 31.10.2014"/>
      <sheetName val="декабрь"/>
      <sheetName val="янв.15"/>
      <sheetName val="фев.15"/>
      <sheetName val="март15"/>
      <sheetName val="апрель 15"/>
      <sheetName val="май 2015"/>
      <sheetName val="июнь 15"/>
      <sheetName val="Прил1 (после переоц.)"/>
      <sheetName val="Расчет АП для орг-ции (переоц.)"/>
      <sheetName val="Расчет (после переоц.)"/>
      <sheetName val="31.03.2015"/>
      <sheetName val="Астраханская"/>
      <sheetName val="ЯНАО (Надым)"/>
      <sheetName val="РАСЧЕТ ПОСЛЕ ПЕРЕОЦЕНКИ"/>
      <sheetName val="Расчет до переоц."/>
      <sheetName val="июль 15"/>
      <sheetName val="август15"/>
      <sheetName val="сент.15"/>
    </sheetNames>
    <sheetDataSet>
      <sheetData sheetId="0" refreshError="1"/>
      <sheetData sheetId="1" refreshError="1"/>
      <sheetData sheetId="2">
        <row r="2">
          <cell r="A2" t="str">
            <v>058066</v>
          </cell>
          <cell r="B2">
            <v>39356</v>
          </cell>
          <cell r="C2">
            <v>39356</v>
          </cell>
          <cell r="D2" t="str">
            <v>ZZZZ</v>
          </cell>
          <cell r="E2">
            <v>0</v>
          </cell>
          <cell r="F2">
            <v>39355</v>
          </cell>
          <cell r="G2" t="str">
            <v>9</v>
          </cell>
          <cell r="H2" t="str">
            <v>2007</v>
          </cell>
          <cell r="I2" t="str">
            <v/>
          </cell>
          <cell r="J2" t="str">
            <v/>
          </cell>
          <cell r="K2" t="str">
            <v>X</v>
          </cell>
          <cell r="L2" t="str">
            <v/>
          </cell>
          <cell r="M2">
            <v>1997000</v>
          </cell>
          <cell r="N2">
            <v>0</v>
          </cell>
          <cell r="O2">
            <v>0</v>
          </cell>
          <cell r="P2">
            <v>0</v>
          </cell>
          <cell r="Q2">
            <v>999</v>
          </cell>
        </row>
        <row r="3">
          <cell r="A3" t="str">
            <v>058067</v>
          </cell>
          <cell r="B3">
            <v>39356</v>
          </cell>
          <cell r="C3">
            <v>39356</v>
          </cell>
          <cell r="D3" t="str">
            <v>ZZZZ</v>
          </cell>
          <cell r="E3">
            <v>0</v>
          </cell>
          <cell r="F3">
            <v>39355</v>
          </cell>
          <cell r="G3" t="str">
            <v>9</v>
          </cell>
          <cell r="H3" t="str">
            <v>2007</v>
          </cell>
          <cell r="I3" t="str">
            <v/>
          </cell>
          <cell r="J3" t="str">
            <v/>
          </cell>
          <cell r="K3" t="str">
            <v>X</v>
          </cell>
          <cell r="L3" t="str">
            <v/>
          </cell>
          <cell r="M3">
            <v>430000</v>
          </cell>
          <cell r="N3">
            <v>0</v>
          </cell>
          <cell r="O3">
            <v>0</v>
          </cell>
          <cell r="P3">
            <v>0</v>
          </cell>
          <cell r="Q3">
            <v>999</v>
          </cell>
        </row>
        <row r="4">
          <cell r="A4" t="str">
            <v>076002</v>
          </cell>
          <cell r="B4">
            <v>39356</v>
          </cell>
          <cell r="C4">
            <v>39356</v>
          </cell>
          <cell r="D4" t="str">
            <v>ZZZZ</v>
          </cell>
          <cell r="E4">
            <v>0</v>
          </cell>
          <cell r="F4">
            <v>39355</v>
          </cell>
          <cell r="G4" t="str">
            <v>9</v>
          </cell>
          <cell r="H4" t="str">
            <v>2007</v>
          </cell>
          <cell r="I4" t="str">
            <v/>
          </cell>
          <cell r="J4" t="str">
            <v/>
          </cell>
          <cell r="K4" t="str">
            <v>X</v>
          </cell>
          <cell r="L4" t="str">
            <v/>
          </cell>
          <cell r="M4">
            <v>180000</v>
          </cell>
          <cell r="N4">
            <v>0</v>
          </cell>
          <cell r="O4">
            <v>0</v>
          </cell>
          <cell r="P4">
            <v>0</v>
          </cell>
          <cell r="Q4">
            <v>999</v>
          </cell>
        </row>
        <row r="5">
          <cell r="A5" t="str">
            <v>355317</v>
          </cell>
          <cell r="B5">
            <v>40148</v>
          </cell>
          <cell r="C5">
            <v>40148</v>
          </cell>
          <cell r="D5" t="str">
            <v>ZZZZ</v>
          </cell>
          <cell r="E5">
            <v>0</v>
          </cell>
          <cell r="F5">
            <v>40178</v>
          </cell>
          <cell r="G5" t="str">
            <v>12</v>
          </cell>
          <cell r="H5" t="str">
            <v>2009</v>
          </cell>
          <cell r="I5" t="str">
            <v/>
          </cell>
          <cell r="J5" t="str">
            <v/>
          </cell>
          <cell r="K5" t="str">
            <v>X</v>
          </cell>
          <cell r="L5" t="str">
            <v/>
          </cell>
          <cell r="M5">
            <v>99550000</v>
          </cell>
          <cell r="N5">
            <v>0</v>
          </cell>
          <cell r="O5">
            <v>0</v>
          </cell>
          <cell r="P5">
            <v>0</v>
          </cell>
          <cell r="Q5">
            <v>999</v>
          </cell>
        </row>
        <row r="6">
          <cell r="A6" t="str">
            <v>355437</v>
          </cell>
          <cell r="B6">
            <v>40148</v>
          </cell>
          <cell r="C6">
            <v>40148</v>
          </cell>
          <cell r="D6" t="str">
            <v>ZZZZ</v>
          </cell>
          <cell r="E6">
            <v>0</v>
          </cell>
          <cell r="F6">
            <v>40178</v>
          </cell>
          <cell r="G6" t="str">
            <v>12</v>
          </cell>
          <cell r="H6" t="str">
            <v>2009</v>
          </cell>
          <cell r="I6" t="str">
            <v/>
          </cell>
          <cell r="J6" t="str">
            <v/>
          </cell>
          <cell r="K6" t="str">
            <v>X</v>
          </cell>
          <cell r="L6" t="str">
            <v/>
          </cell>
          <cell r="M6">
            <v>4321000</v>
          </cell>
          <cell r="N6">
            <v>0</v>
          </cell>
          <cell r="O6">
            <v>0</v>
          </cell>
          <cell r="P6">
            <v>0</v>
          </cell>
          <cell r="Q6">
            <v>999</v>
          </cell>
        </row>
        <row r="7">
          <cell r="A7" t="str">
            <v>355438</v>
          </cell>
          <cell r="B7">
            <v>40148</v>
          </cell>
          <cell r="C7">
            <v>40148</v>
          </cell>
          <cell r="D7" t="str">
            <v>ZZZZ</v>
          </cell>
          <cell r="E7">
            <v>0</v>
          </cell>
          <cell r="F7">
            <v>40178</v>
          </cell>
          <cell r="G7" t="str">
            <v>12</v>
          </cell>
          <cell r="H7" t="str">
            <v>2009</v>
          </cell>
          <cell r="I7" t="str">
            <v/>
          </cell>
          <cell r="J7" t="str">
            <v/>
          </cell>
          <cell r="K7" t="str">
            <v>X</v>
          </cell>
          <cell r="L7" t="str">
            <v/>
          </cell>
          <cell r="M7">
            <v>17600000</v>
          </cell>
          <cell r="N7">
            <v>0</v>
          </cell>
          <cell r="O7">
            <v>0</v>
          </cell>
          <cell r="P7">
            <v>0</v>
          </cell>
          <cell r="Q7">
            <v>999</v>
          </cell>
        </row>
        <row r="8">
          <cell r="A8" t="str">
            <v>358949</v>
          </cell>
          <cell r="B8">
            <v>40269</v>
          </cell>
          <cell r="C8">
            <v>40269</v>
          </cell>
          <cell r="D8" t="str">
            <v>ZZZZ</v>
          </cell>
          <cell r="E8">
            <v>0</v>
          </cell>
          <cell r="F8">
            <v>40298</v>
          </cell>
          <cell r="G8" t="str">
            <v>4</v>
          </cell>
          <cell r="H8" t="str">
            <v>2010</v>
          </cell>
          <cell r="I8" t="str">
            <v/>
          </cell>
          <cell r="J8" t="str">
            <v/>
          </cell>
          <cell r="K8" t="str">
            <v>X</v>
          </cell>
          <cell r="L8" t="str">
            <v/>
          </cell>
          <cell r="M8">
            <v>61500</v>
          </cell>
          <cell r="N8">
            <v>0</v>
          </cell>
          <cell r="O8">
            <v>0</v>
          </cell>
          <cell r="P8">
            <v>0</v>
          </cell>
          <cell r="Q8">
            <v>999</v>
          </cell>
        </row>
        <row r="9">
          <cell r="A9" t="str">
            <v>355297</v>
          </cell>
          <cell r="B9">
            <v>40148</v>
          </cell>
          <cell r="C9">
            <v>40148</v>
          </cell>
          <cell r="D9" t="str">
            <v>ZZZZ</v>
          </cell>
          <cell r="E9">
            <v>0</v>
          </cell>
          <cell r="F9">
            <v>40178</v>
          </cell>
          <cell r="G9" t="str">
            <v>12</v>
          </cell>
          <cell r="H9" t="str">
            <v>2009</v>
          </cell>
          <cell r="I9" t="str">
            <v/>
          </cell>
          <cell r="J9" t="str">
            <v/>
          </cell>
          <cell r="K9" t="str">
            <v>X</v>
          </cell>
          <cell r="L9" t="str">
            <v/>
          </cell>
          <cell r="M9">
            <v>25300</v>
          </cell>
          <cell r="N9">
            <v>0</v>
          </cell>
          <cell r="O9">
            <v>0</v>
          </cell>
          <cell r="P9">
            <v>0</v>
          </cell>
          <cell r="Q9">
            <v>999</v>
          </cell>
        </row>
        <row r="10">
          <cell r="A10" t="str">
            <v>355310</v>
          </cell>
          <cell r="B10">
            <v>40148</v>
          </cell>
          <cell r="C10">
            <v>40148</v>
          </cell>
          <cell r="D10" t="str">
            <v>ZZZZ</v>
          </cell>
          <cell r="E10">
            <v>0</v>
          </cell>
          <cell r="F10">
            <v>40178</v>
          </cell>
          <cell r="G10" t="str">
            <v>12</v>
          </cell>
          <cell r="H10" t="str">
            <v>2009</v>
          </cell>
          <cell r="I10" t="str">
            <v/>
          </cell>
          <cell r="J10" t="str">
            <v/>
          </cell>
          <cell r="K10" t="str">
            <v>X</v>
          </cell>
          <cell r="L10" t="str">
            <v/>
          </cell>
          <cell r="M10">
            <v>11800</v>
          </cell>
          <cell r="N10">
            <v>0</v>
          </cell>
          <cell r="O10">
            <v>0</v>
          </cell>
          <cell r="P10">
            <v>0</v>
          </cell>
          <cell r="Q10">
            <v>999</v>
          </cell>
        </row>
        <row r="11">
          <cell r="A11" t="str">
            <v>355311</v>
          </cell>
          <cell r="B11">
            <v>40148</v>
          </cell>
          <cell r="C11">
            <v>40148</v>
          </cell>
          <cell r="D11" t="str">
            <v>ZZZZ</v>
          </cell>
          <cell r="E11">
            <v>0</v>
          </cell>
          <cell r="F11">
            <v>40178</v>
          </cell>
          <cell r="G11" t="str">
            <v>12</v>
          </cell>
          <cell r="H11" t="str">
            <v>2009</v>
          </cell>
          <cell r="I11" t="str">
            <v/>
          </cell>
          <cell r="J11" t="str">
            <v/>
          </cell>
          <cell r="K11" t="str">
            <v>X</v>
          </cell>
          <cell r="L11" t="str">
            <v/>
          </cell>
          <cell r="M11">
            <v>7685</v>
          </cell>
          <cell r="N11">
            <v>0</v>
          </cell>
          <cell r="O11">
            <v>0</v>
          </cell>
          <cell r="P11">
            <v>0</v>
          </cell>
          <cell r="Q11">
            <v>999</v>
          </cell>
        </row>
        <row r="12">
          <cell r="A12" t="str">
            <v>355312</v>
          </cell>
          <cell r="B12">
            <v>40148</v>
          </cell>
          <cell r="C12">
            <v>40148</v>
          </cell>
          <cell r="D12" t="str">
            <v>ZZZZ</v>
          </cell>
          <cell r="E12">
            <v>0</v>
          </cell>
          <cell r="F12">
            <v>40178</v>
          </cell>
          <cell r="G12" t="str">
            <v>12</v>
          </cell>
          <cell r="H12" t="str">
            <v>2009</v>
          </cell>
          <cell r="I12" t="str">
            <v/>
          </cell>
          <cell r="J12" t="str">
            <v/>
          </cell>
          <cell r="K12" t="str">
            <v>X</v>
          </cell>
          <cell r="L12" t="str">
            <v/>
          </cell>
          <cell r="M12">
            <v>7743</v>
          </cell>
          <cell r="N12">
            <v>0</v>
          </cell>
          <cell r="O12">
            <v>0</v>
          </cell>
          <cell r="P12">
            <v>0</v>
          </cell>
          <cell r="Q12">
            <v>999</v>
          </cell>
        </row>
        <row r="13">
          <cell r="A13" t="str">
            <v>355318</v>
          </cell>
          <cell r="B13">
            <v>40148</v>
          </cell>
          <cell r="C13">
            <v>40148</v>
          </cell>
          <cell r="D13" t="str">
            <v>ZZZZ</v>
          </cell>
          <cell r="E13">
            <v>0</v>
          </cell>
          <cell r="F13">
            <v>40178</v>
          </cell>
          <cell r="G13" t="str">
            <v>12</v>
          </cell>
          <cell r="H13" t="str">
            <v>2009</v>
          </cell>
          <cell r="I13" t="str">
            <v/>
          </cell>
          <cell r="J13" t="str">
            <v/>
          </cell>
          <cell r="K13" t="str">
            <v>X</v>
          </cell>
          <cell r="L13" t="str">
            <v/>
          </cell>
          <cell r="M13">
            <v>7597</v>
          </cell>
          <cell r="N13">
            <v>0</v>
          </cell>
          <cell r="O13">
            <v>0</v>
          </cell>
          <cell r="P13">
            <v>0</v>
          </cell>
          <cell r="Q13">
            <v>999</v>
          </cell>
        </row>
        <row r="14">
          <cell r="A14" t="str">
            <v>355320</v>
          </cell>
          <cell r="B14">
            <v>40148</v>
          </cell>
          <cell r="C14">
            <v>40148</v>
          </cell>
          <cell r="D14" t="str">
            <v>ZZZZ</v>
          </cell>
          <cell r="E14">
            <v>0</v>
          </cell>
          <cell r="F14">
            <v>40178</v>
          </cell>
          <cell r="G14" t="str">
            <v>12</v>
          </cell>
          <cell r="H14" t="str">
            <v>2009</v>
          </cell>
          <cell r="I14" t="str">
            <v/>
          </cell>
          <cell r="J14" t="str">
            <v/>
          </cell>
          <cell r="K14" t="str">
            <v>X</v>
          </cell>
          <cell r="L14" t="str">
            <v/>
          </cell>
          <cell r="M14">
            <v>8470</v>
          </cell>
          <cell r="N14">
            <v>0</v>
          </cell>
          <cell r="O14">
            <v>0</v>
          </cell>
          <cell r="P14">
            <v>0</v>
          </cell>
          <cell r="Q14">
            <v>999</v>
          </cell>
        </row>
        <row r="15">
          <cell r="A15" t="str">
            <v>355328</v>
          </cell>
          <cell r="B15">
            <v>40148</v>
          </cell>
          <cell r="C15">
            <v>40148</v>
          </cell>
          <cell r="D15" t="str">
            <v>ZZZZ</v>
          </cell>
          <cell r="E15">
            <v>0</v>
          </cell>
          <cell r="F15">
            <v>40178</v>
          </cell>
          <cell r="G15" t="str">
            <v>12</v>
          </cell>
          <cell r="H15" t="str">
            <v>2009</v>
          </cell>
          <cell r="I15" t="str">
            <v/>
          </cell>
          <cell r="J15" t="str">
            <v/>
          </cell>
          <cell r="K15" t="str">
            <v>X</v>
          </cell>
          <cell r="L15" t="str">
            <v/>
          </cell>
          <cell r="M15">
            <v>7541</v>
          </cell>
          <cell r="N15">
            <v>0</v>
          </cell>
          <cell r="O15">
            <v>0</v>
          </cell>
          <cell r="P15">
            <v>0</v>
          </cell>
          <cell r="Q15">
            <v>999</v>
          </cell>
        </row>
        <row r="16">
          <cell r="A16" t="str">
            <v>355329</v>
          </cell>
          <cell r="B16">
            <v>40148</v>
          </cell>
          <cell r="C16">
            <v>40148</v>
          </cell>
          <cell r="D16" t="str">
            <v>ZZZZ</v>
          </cell>
          <cell r="E16">
            <v>0</v>
          </cell>
          <cell r="F16">
            <v>40178</v>
          </cell>
          <cell r="G16" t="str">
            <v>12</v>
          </cell>
          <cell r="H16" t="str">
            <v>2009</v>
          </cell>
          <cell r="I16" t="str">
            <v/>
          </cell>
          <cell r="J16" t="str">
            <v/>
          </cell>
          <cell r="K16" t="str">
            <v>X</v>
          </cell>
          <cell r="L16" t="str">
            <v/>
          </cell>
          <cell r="M16">
            <v>10900</v>
          </cell>
          <cell r="N16">
            <v>0</v>
          </cell>
          <cell r="O16">
            <v>0</v>
          </cell>
          <cell r="P16">
            <v>0</v>
          </cell>
          <cell r="Q16">
            <v>999</v>
          </cell>
        </row>
        <row r="17">
          <cell r="A17" t="str">
            <v>355333</v>
          </cell>
          <cell r="B17">
            <v>40148</v>
          </cell>
          <cell r="C17">
            <v>40148</v>
          </cell>
          <cell r="D17" t="str">
            <v>ZZZZ</v>
          </cell>
          <cell r="E17">
            <v>0</v>
          </cell>
          <cell r="F17">
            <v>40178</v>
          </cell>
          <cell r="G17" t="str">
            <v>12</v>
          </cell>
          <cell r="H17" t="str">
            <v>2009</v>
          </cell>
          <cell r="I17" t="str">
            <v/>
          </cell>
          <cell r="J17" t="str">
            <v/>
          </cell>
          <cell r="K17" t="str">
            <v>X</v>
          </cell>
          <cell r="L17" t="str">
            <v/>
          </cell>
          <cell r="M17">
            <v>12600</v>
          </cell>
          <cell r="N17">
            <v>0</v>
          </cell>
          <cell r="O17">
            <v>0</v>
          </cell>
          <cell r="P17">
            <v>0</v>
          </cell>
          <cell r="Q17">
            <v>999</v>
          </cell>
        </row>
        <row r="18">
          <cell r="A18" t="str">
            <v>355338</v>
          </cell>
          <cell r="B18">
            <v>40148</v>
          </cell>
          <cell r="C18">
            <v>40148</v>
          </cell>
          <cell r="D18" t="str">
            <v>ZZZZ</v>
          </cell>
          <cell r="E18">
            <v>0</v>
          </cell>
          <cell r="F18">
            <v>40178</v>
          </cell>
          <cell r="G18" t="str">
            <v>12</v>
          </cell>
          <cell r="H18" t="str">
            <v>2009</v>
          </cell>
          <cell r="I18" t="str">
            <v/>
          </cell>
          <cell r="J18" t="str">
            <v/>
          </cell>
          <cell r="K18" t="str">
            <v>X</v>
          </cell>
          <cell r="L18" t="str">
            <v/>
          </cell>
          <cell r="M18">
            <v>20400</v>
          </cell>
          <cell r="N18">
            <v>0</v>
          </cell>
          <cell r="O18">
            <v>0</v>
          </cell>
          <cell r="P18">
            <v>0</v>
          </cell>
          <cell r="Q18">
            <v>999</v>
          </cell>
        </row>
        <row r="19">
          <cell r="A19" t="str">
            <v>355339</v>
          </cell>
          <cell r="B19">
            <v>40148</v>
          </cell>
          <cell r="C19">
            <v>40148</v>
          </cell>
          <cell r="D19" t="str">
            <v>ZZZZ</v>
          </cell>
          <cell r="E19">
            <v>0</v>
          </cell>
          <cell r="F19">
            <v>40178</v>
          </cell>
          <cell r="G19" t="str">
            <v>12</v>
          </cell>
          <cell r="H19" t="str">
            <v>2009</v>
          </cell>
          <cell r="I19" t="str">
            <v/>
          </cell>
          <cell r="J19" t="str">
            <v/>
          </cell>
          <cell r="K19" t="str">
            <v>X</v>
          </cell>
          <cell r="L19" t="str">
            <v/>
          </cell>
          <cell r="M19">
            <v>7582</v>
          </cell>
          <cell r="N19">
            <v>0</v>
          </cell>
          <cell r="O19">
            <v>0</v>
          </cell>
          <cell r="P19">
            <v>0</v>
          </cell>
          <cell r="Q19">
            <v>999</v>
          </cell>
        </row>
        <row r="20">
          <cell r="A20" t="str">
            <v>355341</v>
          </cell>
          <cell r="B20">
            <v>40148</v>
          </cell>
          <cell r="C20">
            <v>40148</v>
          </cell>
          <cell r="D20" t="str">
            <v>ZZZZ</v>
          </cell>
          <cell r="E20">
            <v>0</v>
          </cell>
          <cell r="F20">
            <v>40178</v>
          </cell>
          <cell r="G20" t="str">
            <v>12</v>
          </cell>
          <cell r="H20" t="str">
            <v>2009</v>
          </cell>
          <cell r="I20" t="str">
            <v/>
          </cell>
          <cell r="J20" t="str">
            <v/>
          </cell>
          <cell r="K20" t="str">
            <v>X</v>
          </cell>
          <cell r="L20" t="str">
            <v/>
          </cell>
          <cell r="M20">
            <v>7541</v>
          </cell>
          <cell r="N20">
            <v>0</v>
          </cell>
          <cell r="O20">
            <v>0</v>
          </cell>
          <cell r="P20">
            <v>0</v>
          </cell>
          <cell r="Q20">
            <v>999</v>
          </cell>
        </row>
        <row r="21">
          <cell r="A21" t="str">
            <v>355343</v>
          </cell>
          <cell r="B21">
            <v>40148</v>
          </cell>
          <cell r="C21">
            <v>40148</v>
          </cell>
          <cell r="D21" t="str">
            <v>ZZZZ</v>
          </cell>
          <cell r="E21">
            <v>0</v>
          </cell>
          <cell r="F21">
            <v>40178</v>
          </cell>
          <cell r="G21" t="str">
            <v>12</v>
          </cell>
          <cell r="H21" t="str">
            <v>2009</v>
          </cell>
          <cell r="I21" t="str">
            <v/>
          </cell>
          <cell r="J21" t="str">
            <v/>
          </cell>
          <cell r="K21" t="str">
            <v>X</v>
          </cell>
          <cell r="L21" t="str">
            <v/>
          </cell>
          <cell r="M21">
            <v>10900</v>
          </cell>
          <cell r="N21">
            <v>0</v>
          </cell>
          <cell r="O21">
            <v>0</v>
          </cell>
          <cell r="P21">
            <v>0</v>
          </cell>
          <cell r="Q21">
            <v>999</v>
          </cell>
        </row>
        <row r="22">
          <cell r="A22" t="str">
            <v>355345</v>
          </cell>
          <cell r="B22">
            <v>40148</v>
          </cell>
          <cell r="C22">
            <v>40148</v>
          </cell>
          <cell r="D22" t="str">
            <v>ZZZZ</v>
          </cell>
          <cell r="E22">
            <v>0</v>
          </cell>
          <cell r="F22">
            <v>40178</v>
          </cell>
          <cell r="G22" t="str">
            <v>12</v>
          </cell>
          <cell r="H22" t="str">
            <v>2009</v>
          </cell>
          <cell r="I22" t="str">
            <v/>
          </cell>
          <cell r="J22" t="str">
            <v/>
          </cell>
          <cell r="K22" t="str">
            <v>X</v>
          </cell>
          <cell r="L22" t="str">
            <v/>
          </cell>
          <cell r="M22">
            <v>15200</v>
          </cell>
          <cell r="N22">
            <v>0</v>
          </cell>
          <cell r="O22">
            <v>0</v>
          </cell>
          <cell r="P22">
            <v>0</v>
          </cell>
          <cell r="Q22">
            <v>999</v>
          </cell>
        </row>
        <row r="23">
          <cell r="A23" t="str">
            <v>355352</v>
          </cell>
          <cell r="B23">
            <v>40148</v>
          </cell>
          <cell r="C23">
            <v>40148</v>
          </cell>
          <cell r="D23" t="str">
            <v>ZZZZ</v>
          </cell>
          <cell r="E23">
            <v>0</v>
          </cell>
          <cell r="F23">
            <v>40178</v>
          </cell>
          <cell r="G23" t="str">
            <v>12</v>
          </cell>
          <cell r="H23" t="str">
            <v>2009</v>
          </cell>
          <cell r="I23" t="str">
            <v/>
          </cell>
          <cell r="J23" t="str">
            <v/>
          </cell>
          <cell r="K23" t="str">
            <v>X</v>
          </cell>
          <cell r="L23" t="str">
            <v/>
          </cell>
          <cell r="M23">
            <v>25400</v>
          </cell>
          <cell r="N23">
            <v>0</v>
          </cell>
          <cell r="O23">
            <v>0</v>
          </cell>
          <cell r="P23">
            <v>0</v>
          </cell>
          <cell r="Q23">
            <v>999</v>
          </cell>
        </row>
        <row r="24">
          <cell r="A24" t="str">
            <v>355354</v>
          </cell>
          <cell r="B24">
            <v>40148</v>
          </cell>
          <cell r="C24">
            <v>40148</v>
          </cell>
          <cell r="D24" t="str">
            <v>ZZZZ</v>
          </cell>
          <cell r="E24">
            <v>0</v>
          </cell>
          <cell r="F24">
            <v>40178</v>
          </cell>
          <cell r="G24" t="str">
            <v>12</v>
          </cell>
          <cell r="H24" t="str">
            <v>2009</v>
          </cell>
          <cell r="I24" t="str">
            <v/>
          </cell>
          <cell r="J24" t="str">
            <v/>
          </cell>
          <cell r="K24" t="str">
            <v>X</v>
          </cell>
          <cell r="L24" t="str">
            <v/>
          </cell>
          <cell r="M24">
            <v>7636</v>
          </cell>
          <cell r="N24">
            <v>0</v>
          </cell>
          <cell r="O24">
            <v>0</v>
          </cell>
          <cell r="P24">
            <v>0</v>
          </cell>
          <cell r="Q24">
            <v>999</v>
          </cell>
        </row>
        <row r="25">
          <cell r="A25" t="str">
            <v>355356</v>
          </cell>
          <cell r="B25">
            <v>40148</v>
          </cell>
          <cell r="C25">
            <v>40148</v>
          </cell>
          <cell r="D25" t="str">
            <v>ZZZZ</v>
          </cell>
          <cell r="E25">
            <v>0</v>
          </cell>
          <cell r="F25">
            <v>40178</v>
          </cell>
          <cell r="G25" t="str">
            <v>12</v>
          </cell>
          <cell r="H25" t="str">
            <v>2009</v>
          </cell>
          <cell r="I25" t="str">
            <v/>
          </cell>
          <cell r="J25" t="str">
            <v/>
          </cell>
          <cell r="K25" t="str">
            <v>X</v>
          </cell>
          <cell r="L25" t="str">
            <v/>
          </cell>
          <cell r="M25">
            <v>20600</v>
          </cell>
          <cell r="N25">
            <v>0</v>
          </cell>
          <cell r="O25">
            <v>0</v>
          </cell>
          <cell r="P25">
            <v>0</v>
          </cell>
          <cell r="Q25">
            <v>999</v>
          </cell>
        </row>
        <row r="26">
          <cell r="A26" t="str">
            <v>355357</v>
          </cell>
          <cell r="B26">
            <v>40148</v>
          </cell>
          <cell r="C26">
            <v>40148</v>
          </cell>
          <cell r="D26" t="str">
            <v>ZZZZ</v>
          </cell>
          <cell r="E26">
            <v>0</v>
          </cell>
          <cell r="F26">
            <v>40178</v>
          </cell>
          <cell r="G26" t="str">
            <v>12</v>
          </cell>
          <cell r="H26" t="str">
            <v>2009</v>
          </cell>
          <cell r="I26" t="str">
            <v/>
          </cell>
          <cell r="J26" t="str">
            <v/>
          </cell>
          <cell r="K26" t="str">
            <v>X</v>
          </cell>
          <cell r="L26" t="str">
            <v/>
          </cell>
          <cell r="M26">
            <v>7653</v>
          </cell>
          <cell r="N26">
            <v>0</v>
          </cell>
          <cell r="O26">
            <v>0</v>
          </cell>
          <cell r="P26">
            <v>0</v>
          </cell>
          <cell r="Q26">
            <v>999</v>
          </cell>
        </row>
        <row r="27">
          <cell r="A27" t="str">
            <v>355358</v>
          </cell>
          <cell r="B27">
            <v>40148</v>
          </cell>
          <cell r="C27">
            <v>40148</v>
          </cell>
          <cell r="D27" t="str">
            <v>ZZZZ</v>
          </cell>
          <cell r="E27">
            <v>0</v>
          </cell>
          <cell r="F27">
            <v>40178</v>
          </cell>
          <cell r="G27" t="str">
            <v>12</v>
          </cell>
          <cell r="H27" t="str">
            <v>2009</v>
          </cell>
          <cell r="I27" t="str">
            <v/>
          </cell>
          <cell r="J27" t="str">
            <v/>
          </cell>
          <cell r="K27" t="str">
            <v>X</v>
          </cell>
          <cell r="L27" t="str">
            <v/>
          </cell>
          <cell r="M27">
            <v>24400</v>
          </cell>
          <cell r="N27">
            <v>0</v>
          </cell>
          <cell r="O27">
            <v>0</v>
          </cell>
          <cell r="P27">
            <v>0</v>
          </cell>
          <cell r="Q27">
            <v>999</v>
          </cell>
        </row>
        <row r="28">
          <cell r="A28" t="str">
            <v>355359</v>
          </cell>
          <cell r="B28">
            <v>40148</v>
          </cell>
          <cell r="C28">
            <v>40148</v>
          </cell>
          <cell r="D28" t="str">
            <v>ZZZZ</v>
          </cell>
          <cell r="E28">
            <v>0</v>
          </cell>
          <cell r="F28">
            <v>40178</v>
          </cell>
          <cell r="G28" t="str">
            <v>12</v>
          </cell>
          <cell r="H28" t="str">
            <v>2009</v>
          </cell>
          <cell r="I28" t="str">
            <v/>
          </cell>
          <cell r="J28" t="str">
            <v/>
          </cell>
          <cell r="K28" t="str">
            <v>X</v>
          </cell>
          <cell r="L28" t="str">
            <v/>
          </cell>
          <cell r="M28">
            <v>11300</v>
          </cell>
          <cell r="N28">
            <v>0</v>
          </cell>
          <cell r="O28">
            <v>0</v>
          </cell>
          <cell r="P28">
            <v>0</v>
          </cell>
          <cell r="Q28">
            <v>999</v>
          </cell>
        </row>
        <row r="29">
          <cell r="A29" t="str">
            <v>355362</v>
          </cell>
          <cell r="B29">
            <v>40148</v>
          </cell>
          <cell r="C29">
            <v>40148</v>
          </cell>
          <cell r="D29" t="str">
            <v>ZZZZ</v>
          </cell>
          <cell r="E29">
            <v>0</v>
          </cell>
          <cell r="F29">
            <v>40178</v>
          </cell>
          <cell r="G29" t="str">
            <v>12</v>
          </cell>
          <cell r="H29" t="str">
            <v>2009</v>
          </cell>
          <cell r="I29" t="str">
            <v/>
          </cell>
          <cell r="J29" t="str">
            <v/>
          </cell>
          <cell r="K29" t="str">
            <v>X</v>
          </cell>
          <cell r="L29" t="str">
            <v/>
          </cell>
          <cell r="M29">
            <v>8541</v>
          </cell>
          <cell r="N29">
            <v>0</v>
          </cell>
          <cell r="O29">
            <v>0</v>
          </cell>
          <cell r="P29">
            <v>0</v>
          </cell>
          <cell r="Q29">
            <v>999</v>
          </cell>
        </row>
        <row r="30">
          <cell r="A30" t="str">
            <v>355363</v>
          </cell>
          <cell r="B30">
            <v>40148</v>
          </cell>
          <cell r="C30">
            <v>40148</v>
          </cell>
          <cell r="D30" t="str">
            <v>ZZZZ</v>
          </cell>
          <cell r="E30">
            <v>0</v>
          </cell>
          <cell r="F30">
            <v>40178</v>
          </cell>
          <cell r="G30" t="str">
            <v>12</v>
          </cell>
          <cell r="H30" t="str">
            <v>2009</v>
          </cell>
          <cell r="I30" t="str">
            <v/>
          </cell>
          <cell r="J30" t="str">
            <v/>
          </cell>
          <cell r="K30" t="str">
            <v>X</v>
          </cell>
          <cell r="L30" t="str">
            <v/>
          </cell>
          <cell r="M30">
            <v>22300</v>
          </cell>
          <cell r="N30">
            <v>0</v>
          </cell>
          <cell r="O30">
            <v>0</v>
          </cell>
          <cell r="P30">
            <v>0</v>
          </cell>
          <cell r="Q30">
            <v>999</v>
          </cell>
        </row>
        <row r="31">
          <cell r="A31" t="str">
            <v>355364</v>
          </cell>
          <cell r="B31">
            <v>40148</v>
          </cell>
          <cell r="C31">
            <v>40148</v>
          </cell>
          <cell r="D31" t="str">
            <v>ZZZZ</v>
          </cell>
          <cell r="E31">
            <v>0</v>
          </cell>
          <cell r="F31">
            <v>40178</v>
          </cell>
          <cell r="G31" t="str">
            <v>12</v>
          </cell>
          <cell r="H31" t="str">
            <v>2009</v>
          </cell>
          <cell r="I31" t="str">
            <v/>
          </cell>
          <cell r="J31" t="str">
            <v/>
          </cell>
          <cell r="K31" t="str">
            <v>X</v>
          </cell>
          <cell r="L31" t="str">
            <v/>
          </cell>
          <cell r="M31">
            <v>14400</v>
          </cell>
          <cell r="N31">
            <v>0</v>
          </cell>
          <cell r="O31">
            <v>0</v>
          </cell>
          <cell r="P31">
            <v>0</v>
          </cell>
          <cell r="Q31">
            <v>999</v>
          </cell>
        </row>
        <row r="32">
          <cell r="A32" t="str">
            <v>355365</v>
          </cell>
          <cell r="B32">
            <v>40148</v>
          </cell>
          <cell r="C32">
            <v>40148</v>
          </cell>
          <cell r="D32" t="str">
            <v>ZZZZ</v>
          </cell>
          <cell r="E32">
            <v>0</v>
          </cell>
          <cell r="F32">
            <v>40178</v>
          </cell>
          <cell r="G32" t="str">
            <v>12</v>
          </cell>
          <cell r="H32" t="str">
            <v>2009</v>
          </cell>
          <cell r="I32" t="str">
            <v/>
          </cell>
          <cell r="J32" t="str">
            <v/>
          </cell>
          <cell r="K32" t="str">
            <v>X</v>
          </cell>
          <cell r="L32" t="str">
            <v/>
          </cell>
          <cell r="M32">
            <v>14100</v>
          </cell>
          <cell r="N32">
            <v>0</v>
          </cell>
          <cell r="O32">
            <v>0</v>
          </cell>
          <cell r="P32">
            <v>0</v>
          </cell>
          <cell r="Q32">
            <v>999</v>
          </cell>
        </row>
        <row r="33">
          <cell r="A33" t="str">
            <v>355372</v>
          </cell>
          <cell r="B33">
            <v>40148</v>
          </cell>
          <cell r="C33">
            <v>40148</v>
          </cell>
          <cell r="D33" t="str">
            <v>ZZZZ</v>
          </cell>
          <cell r="E33">
            <v>0</v>
          </cell>
          <cell r="F33">
            <v>40178</v>
          </cell>
          <cell r="G33" t="str">
            <v>12</v>
          </cell>
          <cell r="H33" t="str">
            <v>2009</v>
          </cell>
          <cell r="I33" t="str">
            <v/>
          </cell>
          <cell r="J33" t="str">
            <v/>
          </cell>
          <cell r="K33" t="str">
            <v>X</v>
          </cell>
          <cell r="L33" t="str">
            <v/>
          </cell>
          <cell r="M33">
            <v>7711</v>
          </cell>
          <cell r="N33">
            <v>0</v>
          </cell>
          <cell r="O33">
            <v>0</v>
          </cell>
          <cell r="P33">
            <v>0</v>
          </cell>
          <cell r="Q33">
            <v>999</v>
          </cell>
        </row>
        <row r="34">
          <cell r="A34" t="str">
            <v>355375</v>
          </cell>
          <cell r="B34">
            <v>40148</v>
          </cell>
          <cell r="C34">
            <v>40148</v>
          </cell>
          <cell r="D34" t="str">
            <v>ZZZZ</v>
          </cell>
          <cell r="E34">
            <v>0</v>
          </cell>
          <cell r="F34">
            <v>40178</v>
          </cell>
          <cell r="G34" t="str">
            <v>12</v>
          </cell>
          <cell r="H34" t="str">
            <v>2009</v>
          </cell>
          <cell r="I34" t="str">
            <v/>
          </cell>
          <cell r="J34" t="str">
            <v/>
          </cell>
          <cell r="K34" t="str">
            <v>X</v>
          </cell>
          <cell r="L34" t="str">
            <v/>
          </cell>
          <cell r="M34">
            <v>8400</v>
          </cell>
          <cell r="N34">
            <v>0</v>
          </cell>
          <cell r="O34">
            <v>0</v>
          </cell>
          <cell r="P34">
            <v>0</v>
          </cell>
          <cell r="Q34">
            <v>999</v>
          </cell>
        </row>
        <row r="35">
          <cell r="A35" t="str">
            <v>355378</v>
          </cell>
          <cell r="B35">
            <v>40148</v>
          </cell>
          <cell r="C35">
            <v>40148</v>
          </cell>
          <cell r="D35" t="str">
            <v>ZZZZ</v>
          </cell>
          <cell r="E35">
            <v>0</v>
          </cell>
          <cell r="F35">
            <v>40178</v>
          </cell>
          <cell r="G35" t="str">
            <v>12</v>
          </cell>
          <cell r="H35" t="str">
            <v>2009</v>
          </cell>
          <cell r="I35" t="str">
            <v/>
          </cell>
          <cell r="J35" t="str">
            <v/>
          </cell>
          <cell r="K35" t="str">
            <v>X</v>
          </cell>
          <cell r="L35" t="str">
            <v/>
          </cell>
          <cell r="M35">
            <v>10300</v>
          </cell>
          <cell r="N35">
            <v>0</v>
          </cell>
          <cell r="O35">
            <v>0</v>
          </cell>
          <cell r="P35">
            <v>0</v>
          </cell>
          <cell r="Q35">
            <v>999</v>
          </cell>
        </row>
        <row r="36">
          <cell r="A36" t="str">
            <v>355380</v>
          </cell>
          <cell r="B36">
            <v>40148</v>
          </cell>
          <cell r="C36">
            <v>40148</v>
          </cell>
          <cell r="D36" t="str">
            <v>ZZZZ</v>
          </cell>
          <cell r="E36">
            <v>0</v>
          </cell>
          <cell r="F36">
            <v>40178</v>
          </cell>
          <cell r="G36" t="str">
            <v>12</v>
          </cell>
          <cell r="H36" t="str">
            <v>2009</v>
          </cell>
          <cell r="I36" t="str">
            <v/>
          </cell>
          <cell r="J36" t="str">
            <v/>
          </cell>
          <cell r="K36" t="str">
            <v>X</v>
          </cell>
          <cell r="L36" t="str">
            <v/>
          </cell>
          <cell r="M36">
            <v>9200</v>
          </cell>
          <cell r="N36">
            <v>0</v>
          </cell>
          <cell r="O36">
            <v>0</v>
          </cell>
          <cell r="P36">
            <v>0</v>
          </cell>
          <cell r="Q36">
            <v>999</v>
          </cell>
        </row>
        <row r="37">
          <cell r="A37" t="str">
            <v>355381</v>
          </cell>
          <cell r="B37">
            <v>40148</v>
          </cell>
          <cell r="C37">
            <v>40148</v>
          </cell>
          <cell r="D37" t="str">
            <v>ZZZZ</v>
          </cell>
          <cell r="E37">
            <v>0</v>
          </cell>
          <cell r="F37">
            <v>40178</v>
          </cell>
          <cell r="G37" t="str">
            <v>12</v>
          </cell>
          <cell r="H37" t="str">
            <v>2009</v>
          </cell>
          <cell r="I37" t="str">
            <v/>
          </cell>
          <cell r="J37" t="str">
            <v/>
          </cell>
          <cell r="K37" t="str">
            <v>X</v>
          </cell>
          <cell r="L37" t="str">
            <v/>
          </cell>
          <cell r="M37">
            <v>7800</v>
          </cell>
          <cell r="N37">
            <v>0</v>
          </cell>
          <cell r="O37">
            <v>0</v>
          </cell>
          <cell r="P37">
            <v>0</v>
          </cell>
          <cell r="Q37">
            <v>999</v>
          </cell>
        </row>
        <row r="38">
          <cell r="A38" t="str">
            <v>355383</v>
          </cell>
          <cell r="B38">
            <v>40148</v>
          </cell>
          <cell r="C38">
            <v>40148</v>
          </cell>
          <cell r="D38" t="str">
            <v>ZZZZ</v>
          </cell>
          <cell r="E38">
            <v>0</v>
          </cell>
          <cell r="F38">
            <v>40178</v>
          </cell>
          <cell r="G38" t="str">
            <v>12</v>
          </cell>
          <cell r="H38" t="str">
            <v>2009</v>
          </cell>
          <cell r="I38" t="str">
            <v/>
          </cell>
          <cell r="J38" t="str">
            <v/>
          </cell>
          <cell r="K38" t="str">
            <v>X</v>
          </cell>
          <cell r="L38" t="str">
            <v/>
          </cell>
          <cell r="M38">
            <v>7609</v>
          </cell>
          <cell r="N38">
            <v>0</v>
          </cell>
          <cell r="O38">
            <v>0</v>
          </cell>
          <cell r="P38">
            <v>0</v>
          </cell>
          <cell r="Q38">
            <v>999</v>
          </cell>
        </row>
        <row r="39">
          <cell r="A39" t="str">
            <v>355404</v>
          </cell>
          <cell r="B39">
            <v>40148</v>
          </cell>
          <cell r="C39">
            <v>40148</v>
          </cell>
          <cell r="D39" t="str">
            <v>ZZZZ</v>
          </cell>
          <cell r="E39">
            <v>0</v>
          </cell>
          <cell r="F39">
            <v>40178</v>
          </cell>
          <cell r="G39" t="str">
            <v>12</v>
          </cell>
          <cell r="H39" t="str">
            <v>2009</v>
          </cell>
          <cell r="I39" t="str">
            <v/>
          </cell>
          <cell r="J39" t="str">
            <v/>
          </cell>
          <cell r="K39" t="str">
            <v>X</v>
          </cell>
          <cell r="L39" t="str">
            <v/>
          </cell>
          <cell r="M39">
            <v>24100</v>
          </cell>
          <cell r="N39">
            <v>0</v>
          </cell>
          <cell r="O39">
            <v>0</v>
          </cell>
          <cell r="P39">
            <v>0</v>
          </cell>
          <cell r="Q39">
            <v>999</v>
          </cell>
        </row>
        <row r="40">
          <cell r="A40" t="str">
            <v>355406</v>
          </cell>
          <cell r="B40">
            <v>40148</v>
          </cell>
          <cell r="C40">
            <v>40148</v>
          </cell>
          <cell r="D40" t="str">
            <v>ZZZZ</v>
          </cell>
          <cell r="E40">
            <v>0</v>
          </cell>
          <cell r="F40">
            <v>40178</v>
          </cell>
          <cell r="G40" t="str">
            <v>12</v>
          </cell>
          <cell r="H40" t="str">
            <v>2009</v>
          </cell>
          <cell r="I40" t="str">
            <v/>
          </cell>
          <cell r="J40" t="str">
            <v/>
          </cell>
          <cell r="K40" t="str">
            <v>X</v>
          </cell>
          <cell r="L40" t="str">
            <v/>
          </cell>
          <cell r="M40">
            <v>22300</v>
          </cell>
          <cell r="N40">
            <v>0</v>
          </cell>
          <cell r="O40">
            <v>0</v>
          </cell>
          <cell r="P40">
            <v>0</v>
          </cell>
          <cell r="Q40">
            <v>999</v>
          </cell>
        </row>
        <row r="41">
          <cell r="A41" t="str">
            <v>355407</v>
          </cell>
          <cell r="B41">
            <v>40148</v>
          </cell>
          <cell r="C41">
            <v>40148</v>
          </cell>
          <cell r="D41" t="str">
            <v>ZZZZ</v>
          </cell>
          <cell r="E41">
            <v>0</v>
          </cell>
          <cell r="F41">
            <v>40178</v>
          </cell>
          <cell r="G41" t="str">
            <v>12</v>
          </cell>
          <cell r="H41" t="str">
            <v>2009</v>
          </cell>
          <cell r="I41" t="str">
            <v/>
          </cell>
          <cell r="J41" t="str">
            <v/>
          </cell>
          <cell r="K41" t="str">
            <v>X</v>
          </cell>
          <cell r="L41" t="str">
            <v/>
          </cell>
          <cell r="M41">
            <v>9000</v>
          </cell>
          <cell r="N41">
            <v>0</v>
          </cell>
          <cell r="O41">
            <v>0</v>
          </cell>
          <cell r="P41">
            <v>0</v>
          </cell>
          <cell r="Q41">
            <v>999</v>
          </cell>
        </row>
        <row r="42">
          <cell r="A42" t="str">
            <v>355408</v>
          </cell>
          <cell r="B42">
            <v>40148</v>
          </cell>
          <cell r="C42">
            <v>40148</v>
          </cell>
          <cell r="D42" t="str">
            <v>ZZZZ</v>
          </cell>
          <cell r="E42">
            <v>0</v>
          </cell>
          <cell r="F42">
            <v>40178</v>
          </cell>
          <cell r="G42" t="str">
            <v>12</v>
          </cell>
          <cell r="H42" t="str">
            <v>2009</v>
          </cell>
          <cell r="I42" t="str">
            <v/>
          </cell>
          <cell r="J42" t="str">
            <v/>
          </cell>
          <cell r="K42" t="str">
            <v>X</v>
          </cell>
          <cell r="L42" t="str">
            <v/>
          </cell>
          <cell r="M42">
            <v>10400</v>
          </cell>
          <cell r="N42">
            <v>0</v>
          </cell>
          <cell r="O42">
            <v>0</v>
          </cell>
          <cell r="P42">
            <v>0</v>
          </cell>
          <cell r="Q42">
            <v>999</v>
          </cell>
        </row>
        <row r="43">
          <cell r="A43" t="str">
            <v>355410</v>
          </cell>
          <cell r="B43">
            <v>40148</v>
          </cell>
          <cell r="C43">
            <v>40148</v>
          </cell>
          <cell r="D43" t="str">
            <v>ZZZZ</v>
          </cell>
          <cell r="E43">
            <v>0</v>
          </cell>
          <cell r="F43">
            <v>40178</v>
          </cell>
          <cell r="G43" t="str">
            <v>12</v>
          </cell>
          <cell r="H43" t="str">
            <v>2009</v>
          </cell>
          <cell r="I43" t="str">
            <v/>
          </cell>
          <cell r="J43" t="str">
            <v/>
          </cell>
          <cell r="K43" t="str">
            <v>X</v>
          </cell>
          <cell r="L43" t="str">
            <v/>
          </cell>
          <cell r="M43">
            <v>13800</v>
          </cell>
          <cell r="N43">
            <v>0</v>
          </cell>
          <cell r="O43">
            <v>0</v>
          </cell>
          <cell r="P43">
            <v>0</v>
          </cell>
          <cell r="Q43">
            <v>999</v>
          </cell>
        </row>
        <row r="44">
          <cell r="A44" t="str">
            <v>355417</v>
          </cell>
          <cell r="B44">
            <v>40148</v>
          </cell>
          <cell r="C44">
            <v>40148</v>
          </cell>
          <cell r="D44" t="str">
            <v>ZZZZ</v>
          </cell>
          <cell r="E44">
            <v>0</v>
          </cell>
          <cell r="F44">
            <v>40178</v>
          </cell>
          <cell r="G44" t="str">
            <v>12</v>
          </cell>
          <cell r="H44" t="str">
            <v>2009</v>
          </cell>
          <cell r="I44" t="str">
            <v/>
          </cell>
          <cell r="J44" t="str">
            <v/>
          </cell>
          <cell r="K44" t="str">
            <v>X</v>
          </cell>
          <cell r="L44" t="str">
            <v/>
          </cell>
          <cell r="M44">
            <v>8082</v>
          </cell>
          <cell r="N44">
            <v>0</v>
          </cell>
          <cell r="O44">
            <v>0</v>
          </cell>
          <cell r="P44">
            <v>0</v>
          </cell>
          <cell r="Q44">
            <v>999</v>
          </cell>
        </row>
        <row r="45">
          <cell r="A45" t="str">
            <v>355418</v>
          </cell>
          <cell r="B45">
            <v>40148</v>
          </cell>
          <cell r="C45">
            <v>40148</v>
          </cell>
          <cell r="D45" t="str">
            <v>ZZZZ</v>
          </cell>
          <cell r="E45">
            <v>0</v>
          </cell>
          <cell r="F45">
            <v>40178</v>
          </cell>
          <cell r="G45" t="str">
            <v>12</v>
          </cell>
          <cell r="H45" t="str">
            <v>2009</v>
          </cell>
          <cell r="I45" t="str">
            <v/>
          </cell>
          <cell r="J45" t="str">
            <v/>
          </cell>
          <cell r="K45" t="str">
            <v>X</v>
          </cell>
          <cell r="L45" t="str">
            <v/>
          </cell>
          <cell r="M45">
            <v>7585</v>
          </cell>
          <cell r="N45">
            <v>0</v>
          </cell>
          <cell r="O45">
            <v>0</v>
          </cell>
          <cell r="P45">
            <v>0</v>
          </cell>
          <cell r="Q45">
            <v>999</v>
          </cell>
        </row>
        <row r="46">
          <cell r="A46" t="str">
            <v>355419</v>
          </cell>
          <cell r="B46">
            <v>40148</v>
          </cell>
          <cell r="C46">
            <v>40148</v>
          </cell>
          <cell r="D46" t="str">
            <v>ZZZZ</v>
          </cell>
          <cell r="E46">
            <v>0</v>
          </cell>
          <cell r="F46">
            <v>40178</v>
          </cell>
          <cell r="G46" t="str">
            <v>12</v>
          </cell>
          <cell r="H46" t="str">
            <v>2009</v>
          </cell>
          <cell r="I46" t="str">
            <v/>
          </cell>
          <cell r="J46" t="str">
            <v/>
          </cell>
          <cell r="K46" t="str">
            <v>X</v>
          </cell>
          <cell r="L46" t="str">
            <v/>
          </cell>
          <cell r="M46">
            <v>8441</v>
          </cell>
          <cell r="N46">
            <v>0</v>
          </cell>
          <cell r="O46">
            <v>0</v>
          </cell>
          <cell r="P46">
            <v>0</v>
          </cell>
          <cell r="Q46">
            <v>999</v>
          </cell>
        </row>
        <row r="47">
          <cell r="A47" t="str">
            <v>355421</v>
          </cell>
          <cell r="B47">
            <v>40148</v>
          </cell>
          <cell r="C47">
            <v>40148</v>
          </cell>
          <cell r="D47" t="str">
            <v>ZZZZ</v>
          </cell>
          <cell r="E47">
            <v>0</v>
          </cell>
          <cell r="F47">
            <v>40178</v>
          </cell>
          <cell r="G47" t="str">
            <v>12</v>
          </cell>
          <cell r="H47" t="str">
            <v>2009</v>
          </cell>
          <cell r="I47" t="str">
            <v/>
          </cell>
          <cell r="J47" t="str">
            <v/>
          </cell>
          <cell r="K47" t="str">
            <v>X</v>
          </cell>
          <cell r="L47" t="str">
            <v/>
          </cell>
          <cell r="M47">
            <v>7534</v>
          </cell>
          <cell r="N47">
            <v>0</v>
          </cell>
          <cell r="O47">
            <v>0</v>
          </cell>
          <cell r="P47">
            <v>0</v>
          </cell>
          <cell r="Q47">
            <v>999</v>
          </cell>
        </row>
        <row r="48">
          <cell r="A48" t="str">
            <v>355422</v>
          </cell>
          <cell r="B48">
            <v>40148</v>
          </cell>
          <cell r="C48">
            <v>40148</v>
          </cell>
          <cell r="D48" t="str">
            <v>ZZZZ</v>
          </cell>
          <cell r="E48">
            <v>0</v>
          </cell>
          <cell r="F48">
            <v>40178</v>
          </cell>
          <cell r="G48" t="str">
            <v>12</v>
          </cell>
          <cell r="H48" t="str">
            <v>2009</v>
          </cell>
          <cell r="I48" t="str">
            <v/>
          </cell>
          <cell r="J48" t="str">
            <v/>
          </cell>
          <cell r="K48" t="str">
            <v>X</v>
          </cell>
          <cell r="L48" t="str">
            <v/>
          </cell>
          <cell r="M48">
            <v>7524</v>
          </cell>
          <cell r="N48">
            <v>0</v>
          </cell>
          <cell r="O48">
            <v>0</v>
          </cell>
          <cell r="P48">
            <v>0</v>
          </cell>
          <cell r="Q48">
            <v>999</v>
          </cell>
        </row>
        <row r="49">
          <cell r="A49" t="str">
            <v>355423</v>
          </cell>
          <cell r="B49">
            <v>40148</v>
          </cell>
          <cell r="C49">
            <v>40148</v>
          </cell>
          <cell r="D49" t="str">
            <v>ZZZZ</v>
          </cell>
          <cell r="E49">
            <v>0</v>
          </cell>
          <cell r="F49">
            <v>40178</v>
          </cell>
          <cell r="G49" t="str">
            <v>12</v>
          </cell>
          <cell r="H49" t="str">
            <v>2009</v>
          </cell>
          <cell r="I49" t="str">
            <v/>
          </cell>
          <cell r="J49" t="str">
            <v/>
          </cell>
          <cell r="K49" t="str">
            <v>X</v>
          </cell>
          <cell r="L49" t="str">
            <v/>
          </cell>
          <cell r="M49">
            <v>7539</v>
          </cell>
          <cell r="N49">
            <v>0</v>
          </cell>
          <cell r="O49">
            <v>0</v>
          </cell>
          <cell r="P49">
            <v>0</v>
          </cell>
          <cell r="Q49">
            <v>999</v>
          </cell>
        </row>
        <row r="50">
          <cell r="A50" t="str">
            <v>355424</v>
          </cell>
          <cell r="B50">
            <v>40148</v>
          </cell>
          <cell r="C50">
            <v>40148</v>
          </cell>
          <cell r="D50" t="str">
            <v>ZZZZ</v>
          </cell>
          <cell r="E50">
            <v>0</v>
          </cell>
          <cell r="F50">
            <v>40178</v>
          </cell>
          <cell r="G50" t="str">
            <v>12</v>
          </cell>
          <cell r="H50" t="str">
            <v>2009</v>
          </cell>
          <cell r="I50" t="str">
            <v/>
          </cell>
          <cell r="J50" t="str">
            <v/>
          </cell>
          <cell r="K50" t="str">
            <v>X</v>
          </cell>
          <cell r="L50" t="str">
            <v/>
          </cell>
          <cell r="M50">
            <v>13100</v>
          </cell>
          <cell r="N50">
            <v>0</v>
          </cell>
          <cell r="O50">
            <v>0</v>
          </cell>
          <cell r="P50">
            <v>0</v>
          </cell>
          <cell r="Q50">
            <v>999</v>
          </cell>
        </row>
        <row r="51">
          <cell r="A51" t="str">
            <v>355431</v>
          </cell>
          <cell r="B51">
            <v>40148</v>
          </cell>
          <cell r="C51">
            <v>40148</v>
          </cell>
          <cell r="D51" t="str">
            <v>ZZZZ</v>
          </cell>
          <cell r="E51">
            <v>0</v>
          </cell>
          <cell r="F51">
            <v>40178</v>
          </cell>
          <cell r="G51" t="str">
            <v>12</v>
          </cell>
          <cell r="H51" t="str">
            <v>2009</v>
          </cell>
          <cell r="I51" t="str">
            <v/>
          </cell>
          <cell r="J51" t="str">
            <v/>
          </cell>
          <cell r="K51" t="str">
            <v>X</v>
          </cell>
          <cell r="L51" t="str">
            <v/>
          </cell>
          <cell r="M51">
            <v>7653</v>
          </cell>
          <cell r="N51">
            <v>0</v>
          </cell>
          <cell r="O51">
            <v>0</v>
          </cell>
          <cell r="P51">
            <v>0</v>
          </cell>
          <cell r="Q51">
            <v>999</v>
          </cell>
        </row>
        <row r="52">
          <cell r="A52" t="str">
            <v>355457</v>
          </cell>
          <cell r="B52">
            <v>40148</v>
          </cell>
          <cell r="C52">
            <v>40148</v>
          </cell>
          <cell r="D52" t="str">
            <v>ZZZZ</v>
          </cell>
          <cell r="E52">
            <v>0</v>
          </cell>
          <cell r="F52">
            <v>40178</v>
          </cell>
          <cell r="G52" t="str">
            <v>12</v>
          </cell>
          <cell r="H52" t="str">
            <v>2009</v>
          </cell>
          <cell r="I52" t="str">
            <v/>
          </cell>
          <cell r="J52" t="str">
            <v/>
          </cell>
          <cell r="K52" t="str">
            <v>X</v>
          </cell>
          <cell r="L52" t="str">
            <v/>
          </cell>
          <cell r="M52">
            <v>25900</v>
          </cell>
          <cell r="N52">
            <v>0</v>
          </cell>
          <cell r="O52">
            <v>0</v>
          </cell>
          <cell r="P52">
            <v>0</v>
          </cell>
          <cell r="Q52">
            <v>999</v>
          </cell>
        </row>
        <row r="53">
          <cell r="A53" t="str">
            <v>355458</v>
          </cell>
          <cell r="B53">
            <v>40148</v>
          </cell>
          <cell r="C53">
            <v>40148</v>
          </cell>
          <cell r="D53" t="str">
            <v>ZZZZ</v>
          </cell>
          <cell r="E53">
            <v>0</v>
          </cell>
          <cell r="F53">
            <v>40178</v>
          </cell>
          <cell r="G53" t="str">
            <v>12</v>
          </cell>
          <cell r="H53" t="str">
            <v>2009</v>
          </cell>
          <cell r="I53" t="str">
            <v/>
          </cell>
          <cell r="J53" t="str">
            <v/>
          </cell>
          <cell r="K53" t="str">
            <v>X</v>
          </cell>
          <cell r="L53" t="str">
            <v/>
          </cell>
          <cell r="M53">
            <v>7502</v>
          </cell>
          <cell r="N53">
            <v>0</v>
          </cell>
          <cell r="O53">
            <v>0</v>
          </cell>
          <cell r="P53">
            <v>0</v>
          </cell>
          <cell r="Q53">
            <v>999</v>
          </cell>
        </row>
        <row r="54">
          <cell r="A54" t="str">
            <v>358947</v>
          </cell>
          <cell r="B54">
            <v>40269</v>
          </cell>
          <cell r="C54">
            <v>40269</v>
          </cell>
          <cell r="D54" t="str">
            <v>ZZZZ</v>
          </cell>
          <cell r="E54">
            <v>0</v>
          </cell>
          <cell r="F54">
            <v>40298</v>
          </cell>
          <cell r="G54" t="str">
            <v>4</v>
          </cell>
          <cell r="H54" t="str">
            <v>2010</v>
          </cell>
          <cell r="I54" t="str">
            <v/>
          </cell>
          <cell r="J54" t="str">
            <v/>
          </cell>
          <cell r="K54" t="str">
            <v>X</v>
          </cell>
          <cell r="L54" t="str">
            <v/>
          </cell>
          <cell r="M54">
            <v>8646</v>
          </cell>
          <cell r="N54">
            <v>0</v>
          </cell>
          <cell r="O54">
            <v>0</v>
          </cell>
          <cell r="P54">
            <v>0</v>
          </cell>
          <cell r="Q54">
            <v>999</v>
          </cell>
        </row>
        <row r="55">
          <cell r="A55" t="str">
            <v>358948</v>
          </cell>
          <cell r="B55">
            <v>40269</v>
          </cell>
          <cell r="C55">
            <v>40269</v>
          </cell>
          <cell r="D55" t="str">
            <v>ZZZZ</v>
          </cell>
          <cell r="E55">
            <v>0</v>
          </cell>
          <cell r="F55">
            <v>40298</v>
          </cell>
          <cell r="G55" t="str">
            <v>4</v>
          </cell>
          <cell r="H55" t="str">
            <v>2010</v>
          </cell>
          <cell r="I55" t="str">
            <v/>
          </cell>
          <cell r="J55" t="str">
            <v/>
          </cell>
          <cell r="K55" t="str">
            <v>X</v>
          </cell>
          <cell r="L55" t="str">
            <v/>
          </cell>
          <cell r="M55">
            <v>8327</v>
          </cell>
          <cell r="N55">
            <v>0</v>
          </cell>
          <cell r="O55">
            <v>0</v>
          </cell>
          <cell r="P55">
            <v>0</v>
          </cell>
          <cell r="Q55">
            <v>999</v>
          </cell>
        </row>
        <row r="56">
          <cell r="A56" t="str">
            <v>371717</v>
          </cell>
          <cell r="B56">
            <v>40664</v>
          </cell>
          <cell r="C56">
            <v>40664</v>
          </cell>
          <cell r="D56" t="str">
            <v>ZZZZ</v>
          </cell>
          <cell r="E56">
            <v>0</v>
          </cell>
          <cell r="F56">
            <v>40694</v>
          </cell>
          <cell r="G56" t="str">
            <v>5</v>
          </cell>
          <cell r="H56" t="str">
            <v>2011</v>
          </cell>
          <cell r="I56" t="str">
            <v/>
          </cell>
          <cell r="J56" t="str">
            <v/>
          </cell>
          <cell r="K56" t="str">
            <v>X</v>
          </cell>
          <cell r="L56" t="str">
            <v/>
          </cell>
          <cell r="M56">
            <v>15010</v>
          </cell>
          <cell r="N56">
            <v>0</v>
          </cell>
          <cell r="O56">
            <v>0</v>
          </cell>
          <cell r="P56">
            <v>0</v>
          </cell>
          <cell r="Q56">
            <v>999</v>
          </cell>
        </row>
        <row r="57">
          <cell r="A57" t="str">
            <v>371718</v>
          </cell>
          <cell r="B57">
            <v>40664</v>
          </cell>
          <cell r="C57">
            <v>40664</v>
          </cell>
          <cell r="D57" t="str">
            <v>ZZZZ</v>
          </cell>
          <cell r="E57">
            <v>0</v>
          </cell>
          <cell r="F57">
            <v>40694</v>
          </cell>
          <cell r="G57" t="str">
            <v>5</v>
          </cell>
          <cell r="H57" t="str">
            <v>2011</v>
          </cell>
          <cell r="I57" t="str">
            <v/>
          </cell>
          <cell r="J57" t="str">
            <v/>
          </cell>
          <cell r="K57" t="str">
            <v>X</v>
          </cell>
          <cell r="L57" t="str">
            <v/>
          </cell>
          <cell r="M57">
            <v>10329</v>
          </cell>
          <cell r="N57">
            <v>0</v>
          </cell>
          <cell r="O57">
            <v>0</v>
          </cell>
          <cell r="P57">
            <v>0</v>
          </cell>
          <cell r="Q57">
            <v>999</v>
          </cell>
        </row>
        <row r="58">
          <cell r="A58" t="str">
            <v>371719</v>
          </cell>
          <cell r="B58">
            <v>40664</v>
          </cell>
          <cell r="C58">
            <v>40664</v>
          </cell>
          <cell r="D58" t="str">
            <v>ZZZZ</v>
          </cell>
          <cell r="E58">
            <v>0</v>
          </cell>
          <cell r="F58">
            <v>40694</v>
          </cell>
          <cell r="G58" t="str">
            <v>5</v>
          </cell>
          <cell r="H58" t="str">
            <v>2011</v>
          </cell>
          <cell r="I58" t="str">
            <v/>
          </cell>
          <cell r="J58" t="str">
            <v/>
          </cell>
          <cell r="K58" t="str">
            <v>X</v>
          </cell>
          <cell r="L58" t="str">
            <v/>
          </cell>
          <cell r="M58">
            <v>7788</v>
          </cell>
          <cell r="N58">
            <v>0</v>
          </cell>
          <cell r="O58">
            <v>0</v>
          </cell>
          <cell r="P58">
            <v>0</v>
          </cell>
          <cell r="Q58">
            <v>999</v>
          </cell>
        </row>
        <row r="59">
          <cell r="A59" t="str">
            <v>371720</v>
          </cell>
          <cell r="B59">
            <v>40664</v>
          </cell>
          <cell r="C59">
            <v>40664</v>
          </cell>
          <cell r="D59" t="str">
            <v>ZZZZ</v>
          </cell>
          <cell r="E59">
            <v>0</v>
          </cell>
          <cell r="F59">
            <v>40694</v>
          </cell>
          <cell r="G59" t="str">
            <v>5</v>
          </cell>
          <cell r="H59" t="str">
            <v>2011</v>
          </cell>
          <cell r="I59" t="str">
            <v/>
          </cell>
          <cell r="J59" t="str">
            <v/>
          </cell>
          <cell r="K59" t="str">
            <v>X</v>
          </cell>
          <cell r="L59" t="str">
            <v/>
          </cell>
          <cell r="M59">
            <v>9208</v>
          </cell>
          <cell r="N59">
            <v>0</v>
          </cell>
          <cell r="O59">
            <v>0</v>
          </cell>
          <cell r="P59">
            <v>0</v>
          </cell>
          <cell r="Q59">
            <v>999</v>
          </cell>
        </row>
        <row r="60">
          <cell r="A60" t="str">
            <v>371721</v>
          </cell>
          <cell r="B60">
            <v>40664</v>
          </cell>
          <cell r="C60">
            <v>40664</v>
          </cell>
          <cell r="D60" t="str">
            <v>ZZZZ</v>
          </cell>
          <cell r="E60">
            <v>0</v>
          </cell>
          <cell r="F60">
            <v>40694</v>
          </cell>
          <cell r="G60" t="str">
            <v>5</v>
          </cell>
          <cell r="H60" t="str">
            <v>2011</v>
          </cell>
          <cell r="I60" t="str">
            <v/>
          </cell>
          <cell r="J60" t="str">
            <v/>
          </cell>
          <cell r="K60" t="str">
            <v>X</v>
          </cell>
          <cell r="L60" t="str">
            <v/>
          </cell>
          <cell r="M60">
            <v>15182</v>
          </cell>
          <cell r="N60">
            <v>0</v>
          </cell>
          <cell r="O60">
            <v>0</v>
          </cell>
          <cell r="P60">
            <v>0</v>
          </cell>
          <cell r="Q60">
            <v>999</v>
          </cell>
        </row>
        <row r="61">
          <cell r="A61" t="str">
            <v>371722</v>
          </cell>
          <cell r="B61">
            <v>40664</v>
          </cell>
          <cell r="C61">
            <v>40664</v>
          </cell>
          <cell r="D61" t="str">
            <v>ZZZZ</v>
          </cell>
          <cell r="E61">
            <v>0</v>
          </cell>
          <cell r="F61">
            <v>40694</v>
          </cell>
          <cell r="G61" t="str">
            <v>5</v>
          </cell>
          <cell r="H61" t="str">
            <v>2011</v>
          </cell>
          <cell r="I61" t="str">
            <v/>
          </cell>
          <cell r="J61" t="str">
            <v/>
          </cell>
          <cell r="K61" t="str">
            <v>X</v>
          </cell>
          <cell r="L61" t="str">
            <v/>
          </cell>
          <cell r="M61">
            <v>16211</v>
          </cell>
          <cell r="N61">
            <v>0</v>
          </cell>
          <cell r="O61">
            <v>0</v>
          </cell>
          <cell r="P61">
            <v>0</v>
          </cell>
          <cell r="Q61">
            <v>999</v>
          </cell>
        </row>
        <row r="62">
          <cell r="A62" t="str">
            <v>355116</v>
          </cell>
          <cell r="B62">
            <v>40148</v>
          </cell>
          <cell r="C62">
            <v>40148</v>
          </cell>
          <cell r="D62" t="str">
            <v>ZZZZ</v>
          </cell>
          <cell r="E62">
            <v>0</v>
          </cell>
          <cell r="F62">
            <v>40178</v>
          </cell>
          <cell r="G62" t="str">
            <v>12</v>
          </cell>
          <cell r="H62" t="str">
            <v>2009</v>
          </cell>
          <cell r="I62" t="str">
            <v/>
          </cell>
          <cell r="J62" t="str">
            <v/>
          </cell>
          <cell r="K62" t="str">
            <v>X</v>
          </cell>
          <cell r="L62" t="str">
            <v/>
          </cell>
          <cell r="M62">
            <v>316000</v>
          </cell>
          <cell r="N62">
            <v>0</v>
          </cell>
          <cell r="O62">
            <v>0</v>
          </cell>
          <cell r="P62">
            <v>0</v>
          </cell>
          <cell r="Q62">
            <v>999</v>
          </cell>
        </row>
        <row r="63">
          <cell r="A63" t="str">
            <v>355146</v>
          </cell>
          <cell r="B63">
            <v>40148</v>
          </cell>
          <cell r="C63">
            <v>40148</v>
          </cell>
          <cell r="D63" t="str">
            <v>ZZZZ</v>
          </cell>
          <cell r="E63">
            <v>0</v>
          </cell>
          <cell r="F63">
            <v>40178</v>
          </cell>
          <cell r="G63" t="str">
            <v>12</v>
          </cell>
          <cell r="H63" t="str">
            <v>2009</v>
          </cell>
          <cell r="I63" t="str">
            <v/>
          </cell>
          <cell r="J63" t="str">
            <v/>
          </cell>
          <cell r="K63" t="str">
            <v>X</v>
          </cell>
          <cell r="L63" t="str">
            <v/>
          </cell>
          <cell r="M63">
            <v>117000</v>
          </cell>
          <cell r="N63">
            <v>0</v>
          </cell>
          <cell r="O63">
            <v>0</v>
          </cell>
          <cell r="P63">
            <v>0</v>
          </cell>
          <cell r="Q63">
            <v>999</v>
          </cell>
        </row>
        <row r="64">
          <cell r="A64" t="str">
            <v>355148</v>
          </cell>
          <cell r="B64">
            <v>40148</v>
          </cell>
          <cell r="C64">
            <v>40148</v>
          </cell>
          <cell r="D64" t="str">
            <v>ZZZZ</v>
          </cell>
          <cell r="E64">
            <v>0</v>
          </cell>
          <cell r="F64">
            <v>40178</v>
          </cell>
          <cell r="G64" t="str">
            <v>12</v>
          </cell>
          <cell r="H64" t="str">
            <v>2009</v>
          </cell>
          <cell r="I64" t="str">
            <v/>
          </cell>
          <cell r="J64" t="str">
            <v/>
          </cell>
          <cell r="K64" t="str">
            <v>X</v>
          </cell>
          <cell r="L64" t="str">
            <v/>
          </cell>
          <cell r="M64">
            <v>35800</v>
          </cell>
          <cell r="N64">
            <v>0</v>
          </cell>
          <cell r="O64">
            <v>0</v>
          </cell>
          <cell r="P64">
            <v>0</v>
          </cell>
          <cell r="Q64">
            <v>999</v>
          </cell>
        </row>
        <row r="65">
          <cell r="A65" t="str">
            <v>355153</v>
          </cell>
          <cell r="B65">
            <v>40148</v>
          </cell>
          <cell r="C65">
            <v>40148</v>
          </cell>
          <cell r="D65" t="str">
            <v>ZZZZ</v>
          </cell>
          <cell r="E65">
            <v>0</v>
          </cell>
          <cell r="F65">
            <v>40178</v>
          </cell>
          <cell r="G65" t="str">
            <v>12</v>
          </cell>
          <cell r="H65" t="str">
            <v>2009</v>
          </cell>
          <cell r="I65" t="str">
            <v/>
          </cell>
          <cell r="J65" t="str">
            <v/>
          </cell>
          <cell r="K65" t="str">
            <v>X</v>
          </cell>
          <cell r="L65" t="str">
            <v/>
          </cell>
          <cell r="M65">
            <v>46700</v>
          </cell>
          <cell r="N65">
            <v>0</v>
          </cell>
          <cell r="O65">
            <v>0</v>
          </cell>
          <cell r="P65">
            <v>0</v>
          </cell>
          <cell r="Q65">
            <v>999</v>
          </cell>
        </row>
        <row r="66">
          <cell r="A66" t="str">
            <v>355313</v>
          </cell>
          <cell r="B66">
            <v>40148</v>
          </cell>
          <cell r="C66">
            <v>40148</v>
          </cell>
          <cell r="D66" t="str">
            <v>ZZZZ</v>
          </cell>
          <cell r="E66">
            <v>0</v>
          </cell>
          <cell r="F66">
            <v>40178</v>
          </cell>
          <cell r="G66" t="str">
            <v>12</v>
          </cell>
          <cell r="H66" t="str">
            <v>2009</v>
          </cell>
          <cell r="I66" t="str">
            <v/>
          </cell>
          <cell r="J66" t="str">
            <v/>
          </cell>
          <cell r="K66" t="str">
            <v>X</v>
          </cell>
          <cell r="L66" t="str">
            <v/>
          </cell>
          <cell r="M66">
            <v>63000</v>
          </cell>
          <cell r="N66">
            <v>0</v>
          </cell>
          <cell r="O66">
            <v>0</v>
          </cell>
          <cell r="P66">
            <v>0</v>
          </cell>
          <cell r="Q66">
            <v>999</v>
          </cell>
        </row>
        <row r="67">
          <cell r="A67" t="str">
            <v>355314</v>
          </cell>
          <cell r="B67">
            <v>40148</v>
          </cell>
          <cell r="C67">
            <v>40148</v>
          </cell>
          <cell r="D67" t="str">
            <v>ZZZZ</v>
          </cell>
          <cell r="E67">
            <v>0</v>
          </cell>
          <cell r="F67">
            <v>40178</v>
          </cell>
          <cell r="G67" t="str">
            <v>12</v>
          </cell>
          <cell r="H67" t="str">
            <v>2009</v>
          </cell>
          <cell r="I67" t="str">
            <v/>
          </cell>
          <cell r="J67" t="str">
            <v/>
          </cell>
          <cell r="K67" t="str">
            <v>X</v>
          </cell>
          <cell r="L67" t="str">
            <v/>
          </cell>
          <cell r="M67">
            <v>169000</v>
          </cell>
          <cell r="N67">
            <v>0</v>
          </cell>
          <cell r="O67">
            <v>0</v>
          </cell>
          <cell r="P67">
            <v>0</v>
          </cell>
          <cell r="Q67">
            <v>999</v>
          </cell>
        </row>
        <row r="68">
          <cell r="A68" t="str">
            <v>355315</v>
          </cell>
          <cell r="B68">
            <v>40148</v>
          </cell>
          <cell r="C68">
            <v>40148</v>
          </cell>
          <cell r="D68" t="str">
            <v>ZZZZ</v>
          </cell>
          <cell r="E68">
            <v>0</v>
          </cell>
          <cell r="F68">
            <v>40178</v>
          </cell>
          <cell r="G68" t="str">
            <v>12</v>
          </cell>
          <cell r="H68" t="str">
            <v>2009</v>
          </cell>
          <cell r="I68" t="str">
            <v/>
          </cell>
          <cell r="J68" t="str">
            <v/>
          </cell>
          <cell r="K68" t="str">
            <v>X</v>
          </cell>
          <cell r="L68" t="str">
            <v/>
          </cell>
          <cell r="M68">
            <v>81500</v>
          </cell>
          <cell r="N68">
            <v>0</v>
          </cell>
          <cell r="O68">
            <v>0</v>
          </cell>
          <cell r="P68">
            <v>0</v>
          </cell>
          <cell r="Q68">
            <v>999</v>
          </cell>
        </row>
        <row r="69">
          <cell r="A69" t="str">
            <v>355316</v>
          </cell>
          <cell r="B69">
            <v>40148</v>
          </cell>
          <cell r="C69">
            <v>40148</v>
          </cell>
          <cell r="D69" t="str">
            <v>ZZZZ</v>
          </cell>
          <cell r="E69">
            <v>0</v>
          </cell>
          <cell r="F69">
            <v>40178</v>
          </cell>
          <cell r="G69" t="str">
            <v>12</v>
          </cell>
          <cell r="H69" t="str">
            <v>2009</v>
          </cell>
          <cell r="I69" t="str">
            <v/>
          </cell>
          <cell r="J69" t="str">
            <v/>
          </cell>
          <cell r="K69" t="str">
            <v>X</v>
          </cell>
          <cell r="L69" t="str">
            <v/>
          </cell>
          <cell r="M69">
            <v>57000</v>
          </cell>
          <cell r="N69">
            <v>0</v>
          </cell>
          <cell r="O69">
            <v>0</v>
          </cell>
          <cell r="P69">
            <v>0</v>
          </cell>
          <cell r="Q69">
            <v>999</v>
          </cell>
        </row>
        <row r="70">
          <cell r="A70" t="str">
            <v>355347</v>
          </cell>
          <cell r="B70">
            <v>40148</v>
          </cell>
          <cell r="C70">
            <v>40148</v>
          </cell>
          <cell r="D70" t="str">
            <v>ZZZZ</v>
          </cell>
          <cell r="E70">
            <v>0</v>
          </cell>
          <cell r="F70">
            <v>40178</v>
          </cell>
          <cell r="G70" t="str">
            <v>12</v>
          </cell>
          <cell r="H70" t="str">
            <v>2009</v>
          </cell>
          <cell r="I70" t="str">
            <v/>
          </cell>
          <cell r="J70" t="str">
            <v/>
          </cell>
          <cell r="K70" t="str">
            <v>X</v>
          </cell>
          <cell r="L70" t="str">
            <v/>
          </cell>
          <cell r="M70">
            <v>192000</v>
          </cell>
          <cell r="N70">
            <v>0</v>
          </cell>
          <cell r="O70">
            <v>0</v>
          </cell>
          <cell r="P70">
            <v>0</v>
          </cell>
          <cell r="Q70">
            <v>999</v>
          </cell>
        </row>
        <row r="71">
          <cell r="A71" t="str">
            <v>355355</v>
          </cell>
          <cell r="B71">
            <v>40148</v>
          </cell>
          <cell r="C71">
            <v>40148</v>
          </cell>
          <cell r="D71" t="str">
            <v>ZZZZ</v>
          </cell>
          <cell r="E71">
            <v>0</v>
          </cell>
          <cell r="F71">
            <v>40178</v>
          </cell>
          <cell r="G71" t="str">
            <v>12</v>
          </cell>
          <cell r="H71" t="str">
            <v>2009</v>
          </cell>
          <cell r="I71" t="str">
            <v/>
          </cell>
          <cell r="J71" t="str">
            <v/>
          </cell>
          <cell r="K71" t="str">
            <v>X</v>
          </cell>
          <cell r="L71" t="str">
            <v/>
          </cell>
          <cell r="M71">
            <v>276000</v>
          </cell>
          <cell r="N71">
            <v>0</v>
          </cell>
          <cell r="O71">
            <v>0</v>
          </cell>
          <cell r="P71">
            <v>0</v>
          </cell>
          <cell r="Q71">
            <v>999</v>
          </cell>
        </row>
        <row r="72">
          <cell r="A72" t="str">
            <v>355420</v>
          </cell>
          <cell r="B72">
            <v>40148</v>
          </cell>
          <cell r="C72">
            <v>40148</v>
          </cell>
          <cell r="D72" t="str">
            <v>ZZZZ</v>
          </cell>
          <cell r="E72">
            <v>0</v>
          </cell>
          <cell r="F72">
            <v>40178</v>
          </cell>
          <cell r="G72" t="str">
            <v>12</v>
          </cell>
          <cell r="H72" t="str">
            <v>2009</v>
          </cell>
          <cell r="I72" t="str">
            <v/>
          </cell>
          <cell r="J72" t="str">
            <v/>
          </cell>
          <cell r="K72" t="str">
            <v>X</v>
          </cell>
          <cell r="L72" t="str">
            <v/>
          </cell>
          <cell r="M72">
            <v>55500</v>
          </cell>
          <cell r="N72">
            <v>0</v>
          </cell>
          <cell r="O72">
            <v>0</v>
          </cell>
          <cell r="P72">
            <v>0</v>
          </cell>
          <cell r="Q72">
            <v>999</v>
          </cell>
        </row>
        <row r="73">
          <cell r="A73" t="str">
            <v>355432</v>
          </cell>
          <cell r="B73">
            <v>40148</v>
          </cell>
          <cell r="C73">
            <v>40148</v>
          </cell>
          <cell r="D73" t="str">
            <v>ZZZZ</v>
          </cell>
          <cell r="E73">
            <v>0</v>
          </cell>
          <cell r="F73">
            <v>40178</v>
          </cell>
          <cell r="G73" t="str">
            <v>12</v>
          </cell>
          <cell r="H73" t="str">
            <v>2009</v>
          </cell>
          <cell r="I73" t="str">
            <v/>
          </cell>
          <cell r="J73" t="str">
            <v/>
          </cell>
          <cell r="K73" t="str">
            <v>X</v>
          </cell>
          <cell r="L73" t="str">
            <v/>
          </cell>
          <cell r="M73">
            <v>214000</v>
          </cell>
          <cell r="N73">
            <v>0</v>
          </cell>
          <cell r="O73">
            <v>0</v>
          </cell>
          <cell r="P73">
            <v>0</v>
          </cell>
          <cell r="Q73">
            <v>999</v>
          </cell>
        </row>
        <row r="74">
          <cell r="A74" t="str">
            <v>389051</v>
          </cell>
          <cell r="B74">
            <v>41214</v>
          </cell>
          <cell r="C74">
            <v>41183</v>
          </cell>
          <cell r="D74" t="str">
            <v>ZZZZ</v>
          </cell>
          <cell r="E74">
            <v>0</v>
          </cell>
          <cell r="F74">
            <v>41213</v>
          </cell>
          <cell r="G74" t="str">
            <v>10</v>
          </cell>
          <cell r="H74" t="str">
            <v>2012</v>
          </cell>
          <cell r="I74" t="str">
            <v/>
          </cell>
          <cell r="J74" t="str">
            <v/>
          </cell>
          <cell r="K74" t="str">
            <v>X</v>
          </cell>
          <cell r="L74" t="str">
            <v/>
          </cell>
          <cell r="M74">
            <v>192400</v>
          </cell>
          <cell r="N74">
            <v>0</v>
          </cell>
          <cell r="O74">
            <v>0</v>
          </cell>
          <cell r="P74">
            <v>0</v>
          </cell>
          <cell r="Q74">
            <v>999</v>
          </cell>
        </row>
        <row r="75">
          <cell r="A75" t="str">
            <v>389069</v>
          </cell>
          <cell r="B75">
            <v>41214</v>
          </cell>
          <cell r="C75">
            <v>41183</v>
          </cell>
          <cell r="D75" t="str">
            <v>ZZZZ</v>
          </cell>
          <cell r="E75">
            <v>0</v>
          </cell>
          <cell r="F75">
            <v>41213</v>
          </cell>
          <cell r="G75" t="str">
            <v>10</v>
          </cell>
          <cell r="H75" t="str">
            <v>2012</v>
          </cell>
          <cell r="I75" t="str">
            <v/>
          </cell>
          <cell r="J75" t="str">
            <v/>
          </cell>
          <cell r="K75" t="str">
            <v>X</v>
          </cell>
          <cell r="L75" t="str">
            <v/>
          </cell>
          <cell r="M75">
            <v>109892</v>
          </cell>
          <cell r="N75">
            <v>0</v>
          </cell>
          <cell r="O75">
            <v>0</v>
          </cell>
          <cell r="P75">
            <v>0</v>
          </cell>
          <cell r="Q75">
            <v>999</v>
          </cell>
        </row>
        <row r="76">
          <cell r="A76" t="str">
            <v>389071</v>
          </cell>
          <cell r="B76">
            <v>41214</v>
          </cell>
          <cell r="C76">
            <v>41183</v>
          </cell>
          <cell r="D76" t="str">
            <v>ZZZZ</v>
          </cell>
          <cell r="E76">
            <v>0</v>
          </cell>
          <cell r="F76">
            <v>41213</v>
          </cell>
          <cell r="G76" t="str">
            <v>10</v>
          </cell>
          <cell r="H76" t="str">
            <v>2012</v>
          </cell>
          <cell r="I76" t="str">
            <v/>
          </cell>
          <cell r="J76" t="str">
            <v/>
          </cell>
          <cell r="K76" t="str">
            <v>X</v>
          </cell>
          <cell r="L76" t="str">
            <v/>
          </cell>
          <cell r="M76">
            <v>112</v>
          </cell>
          <cell r="N76">
            <v>0</v>
          </cell>
          <cell r="O76">
            <v>0</v>
          </cell>
          <cell r="P76">
            <v>0</v>
          </cell>
          <cell r="Q76">
            <v>999</v>
          </cell>
        </row>
        <row r="77">
          <cell r="A77" t="str">
            <v>389073</v>
          </cell>
          <cell r="B77">
            <v>41214</v>
          </cell>
          <cell r="C77">
            <v>41183</v>
          </cell>
          <cell r="D77" t="str">
            <v>ZZZZ</v>
          </cell>
          <cell r="E77">
            <v>0</v>
          </cell>
          <cell r="F77">
            <v>41213</v>
          </cell>
          <cell r="G77" t="str">
            <v>10</v>
          </cell>
          <cell r="H77" t="str">
            <v>2012</v>
          </cell>
          <cell r="I77" t="str">
            <v/>
          </cell>
          <cell r="J77" t="str">
            <v/>
          </cell>
          <cell r="K77" t="str">
            <v>X</v>
          </cell>
          <cell r="L77" t="str">
            <v/>
          </cell>
          <cell r="M77">
            <v>77200</v>
          </cell>
          <cell r="N77">
            <v>0</v>
          </cell>
          <cell r="O77">
            <v>0</v>
          </cell>
          <cell r="P77">
            <v>0</v>
          </cell>
          <cell r="Q77">
            <v>999</v>
          </cell>
        </row>
        <row r="78">
          <cell r="A78" t="str">
            <v>389075</v>
          </cell>
          <cell r="B78">
            <v>41214</v>
          </cell>
          <cell r="C78">
            <v>41183</v>
          </cell>
          <cell r="D78" t="str">
            <v>ZZZZ</v>
          </cell>
          <cell r="E78">
            <v>0</v>
          </cell>
          <cell r="F78">
            <v>41213</v>
          </cell>
          <cell r="G78" t="str">
            <v>10</v>
          </cell>
          <cell r="H78" t="str">
            <v>2012</v>
          </cell>
          <cell r="I78" t="str">
            <v/>
          </cell>
          <cell r="J78" t="str">
            <v/>
          </cell>
          <cell r="K78" t="str">
            <v>X</v>
          </cell>
          <cell r="L78" t="str">
            <v/>
          </cell>
          <cell r="M78">
            <v>83900</v>
          </cell>
          <cell r="N78">
            <v>0</v>
          </cell>
          <cell r="O78">
            <v>0</v>
          </cell>
          <cell r="P78">
            <v>0</v>
          </cell>
          <cell r="Q78">
            <v>999</v>
          </cell>
        </row>
        <row r="79">
          <cell r="A79" t="str">
            <v>389098</v>
          </cell>
          <cell r="B79">
            <v>41214</v>
          </cell>
          <cell r="C79">
            <v>41183</v>
          </cell>
          <cell r="D79" t="str">
            <v>ZZZZ</v>
          </cell>
          <cell r="E79">
            <v>0</v>
          </cell>
          <cell r="F79">
            <v>41213</v>
          </cell>
          <cell r="G79" t="str">
            <v>10</v>
          </cell>
          <cell r="H79" t="str">
            <v>2012</v>
          </cell>
          <cell r="I79" t="str">
            <v/>
          </cell>
          <cell r="J79" t="str">
            <v/>
          </cell>
          <cell r="K79" t="str">
            <v>X</v>
          </cell>
          <cell r="L79" t="str">
            <v/>
          </cell>
          <cell r="M79">
            <v>244269</v>
          </cell>
          <cell r="N79">
            <v>0</v>
          </cell>
          <cell r="O79">
            <v>0</v>
          </cell>
          <cell r="P79">
            <v>0</v>
          </cell>
          <cell r="Q79">
            <v>999</v>
          </cell>
        </row>
        <row r="80">
          <cell r="A80" t="str">
            <v>389134</v>
          </cell>
          <cell r="B80">
            <v>41214</v>
          </cell>
          <cell r="C80">
            <v>41183</v>
          </cell>
          <cell r="D80" t="str">
            <v>ZZZZ</v>
          </cell>
          <cell r="E80">
            <v>0</v>
          </cell>
          <cell r="F80">
            <v>41213</v>
          </cell>
          <cell r="G80" t="str">
            <v>10</v>
          </cell>
          <cell r="H80" t="str">
            <v>2012</v>
          </cell>
          <cell r="I80" t="str">
            <v/>
          </cell>
          <cell r="J80" t="str">
            <v/>
          </cell>
          <cell r="K80" t="str">
            <v>X</v>
          </cell>
          <cell r="L80" t="str">
            <v/>
          </cell>
          <cell r="M80">
            <v>469</v>
          </cell>
          <cell r="N80">
            <v>0</v>
          </cell>
          <cell r="O80">
            <v>0</v>
          </cell>
          <cell r="P80">
            <v>0</v>
          </cell>
          <cell r="Q80">
            <v>999</v>
          </cell>
        </row>
        <row r="81">
          <cell r="A81" t="str">
            <v>003315</v>
          </cell>
          <cell r="B81">
            <v>38353</v>
          </cell>
          <cell r="C81">
            <v>37712</v>
          </cell>
          <cell r="D81" t="str">
            <v>ZBUH</v>
          </cell>
          <cell r="E81">
            <v>0.52</v>
          </cell>
          <cell r="F81">
            <v>37591</v>
          </cell>
          <cell r="G81" t="str">
            <v>12</v>
          </cell>
          <cell r="H81" t="str">
            <v>2002</v>
          </cell>
          <cell r="I81" t="str">
            <v/>
          </cell>
          <cell r="J81" t="str">
            <v>238</v>
          </cell>
          <cell r="K81" t="str">
            <v>X</v>
          </cell>
          <cell r="L81" t="str">
            <v>X</v>
          </cell>
          <cell r="M81">
            <v>238400000</v>
          </cell>
          <cell r="N81">
            <v>176316568.27000001</v>
          </cell>
          <cell r="O81">
            <v>12416666.67</v>
          </cell>
          <cell r="P81">
            <v>1241666.67</v>
          </cell>
          <cell r="Q81">
            <v>16</v>
          </cell>
        </row>
        <row r="82">
          <cell r="A82" t="str">
            <v>004345</v>
          </cell>
          <cell r="B82">
            <v>38353</v>
          </cell>
          <cell r="C82">
            <v>38353</v>
          </cell>
          <cell r="D82" t="str">
            <v>ZBUH</v>
          </cell>
          <cell r="E82">
            <v>0.33</v>
          </cell>
          <cell r="F82">
            <v>38260</v>
          </cell>
          <cell r="G82" t="str">
            <v>9</v>
          </cell>
          <cell r="H82" t="str">
            <v>2004</v>
          </cell>
          <cell r="I82" t="str">
            <v/>
          </cell>
          <cell r="J82" t="str">
            <v/>
          </cell>
          <cell r="K82" t="str">
            <v>X</v>
          </cell>
          <cell r="L82" t="str">
            <v>X</v>
          </cell>
          <cell r="M82">
            <v>39150000</v>
          </cell>
          <cell r="N82">
            <v>15790315.310000001</v>
          </cell>
          <cell r="O82">
            <v>1305000</v>
          </cell>
          <cell r="P82">
            <v>130500</v>
          </cell>
          <cell r="Q82">
            <v>25</v>
          </cell>
        </row>
        <row r="83">
          <cell r="A83" t="str">
            <v>295017</v>
          </cell>
          <cell r="B83">
            <v>38353</v>
          </cell>
          <cell r="C83">
            <v>38078</v>
          </cell>
          <cell r="D83" t="str">
            <v>ZBUH</v>
          </cell>
          <cell r="E83">
            <v>0.42</v>
          </cell>
          <cell r="F83">
            <v>38260</v>
          </cell>
          <cell r="G83" t="str">
            <v>9</v>
          </cell>
          <cell r="H83" t="str">
            <v>2004</v>
          </cell>
          <cell r="I83" t="str">
            <v/>
          </cell>
          <cell r="J83" t="str">
            <v/>
          </cell>
          <cell r="K83" t="str">
            <v>X</v>
          </cell>
          <cell r="L83" t="str">
            <v>X</v>
          </cell>
          <cell r="M83">
            <v>4604000</v>
          </cell>
          <cell r="N83">
            <v>2893661.89</v>
          </cell>
          <cell r="O83">
            <v>191833.33</v>
          </cell>
          <cell r="P83">
            <v>19183.330000000002</v>
          </cell>
          <cell r="Q83">
            <v>20</v>
          </cell>
        </row>
        <row r="84">
          <cell r="A84" t="str">
            <v>295018</v>
          </cell>
          <cell r="B84">
            <v>38353</v>
          </cell>
          <cell r="C84">
            <v>38078</v>
          </cell>
          <cell r="D84" t="str">
            <v>ZBUH</v>
          </cell>
          <cell r="E84">
            <v>0.42</v>
          </cell>
          <cell r="F84">
            <v>38260</v>
          </cell>
          <cell r="G84" t="str">
            <v>9</v>
          </cell>
          <cell r="H84" t="str">
            <v>2004</v>
          </cell>
          <cell r="I84" t="str">
            <v/>
          </cell>
          <cell r="J84" t="str">
            <v/>
          </cell>
          <cell r="K84" t="str">
            <v>X</v>
          </cell>
          <cell r="L84" t="str">
            <v>X</v>
          </cell>
          <cell r="M84">
            <v>110150000</v>
          </cell>
          <cell r="N84">
            <v>69299467.900000006</v>
          </cell>
          <cell r="O84">
            <v>4589583.33</v>
          </cell>
          <cell r="P84">
            <v>458958.33</v>
          </cell>
          <cell r="Q84">
            <v>20</v>
          </cell>
        </row>
        <row r="85">
          <cell r="A85" t="str">
            <v>297895</v>
          </cell>
          <cell r="B85">
            <v>38353</v>
          </cell>
          <cell r="C85">
            <v>37773</v>
          </cell>
          <cell r="D85" t="str">
            <v>ZBUH</v>
          </cell>
          <cell r="E85">
            <v>0.42</v>
          </cell>
          <cell r="F85">
            <v>37621</v>
          </cell>
          <cell r="G85" t="str">
            <v>12</v>
          </cell>
          <cell r="H85" t="str">
            <v>2002</v>
          </cell>
          <cell r="I85" t="str">
            <v/>
          </cell>
          <cell r="J85" t="str">
            <v/>
          </cell>
          <cell r="K85" t="str">
            <v>X</v>
          </cell>
          <cell r="L85" t="str">
            <v>X</v>
          </cell>
          <cell r="M85">
            <v>9692000</v>
          </cell>
          <cell r="N85">
            <v>5734356.3399999999</v>
          </cell>
          <cell r="O85">
            <v>403833.33</v>
          </cell>
          <cell r="P85">
            <v>40383.33</v>
          </cell>
          <cell r="Q85">
            <v>20</v>
          </cell>
        </row>
        <row r="86">
          <cell r="A86" t="str">
            <v>300748</v>
          </cell>
          <cell r="B86">
            <v>38353</v>
          </cell>
          <cell r="C86">
            <v>37438</v>
          </cell>
          <cell r="D86" t="str">
            <v>ZBUH</v>
          </cell>
          <cell r="E86">
            <v>0.28000000000000003</v>
          </cell>
          <cell r="F86">
            <v>37226</v>
          </cell>
          <cell r="G86" t="str">
            <v>12</v>
          </cell>
          <cell r="H86" t="str">
            <v>2001</v>
          </cell>
          <cell r="I86" t="str">
            <v/>
          </cell>
          <cell r="J86" t="str">
            <v/>
          </cell>
          <cell r="K86" t="str">
            <v>X</v>
          </cell>
          <cell r="L86" t="str">
            <v>X</v>
          </cell>
          <cell r="M86">
            <v>7513000</v>
          </cell>
          <cell r="N86">
            <v>3088678.38</v>
          </cell>
          <cell r="O86">
            <v>208694.44</v>
          </cell>
          <cell r="P86">
            <v>20869.439999999999</v>
          </cell>
          <cell r="Q86">
            <v>30</v>
          </cell>
        </row>
        <row r="87">
          <cell r="A87" t="str">
            <v>300847</v>
          </cell>
          <cell r="B87">
            <v>38353</v>
          </cell>
          <cell r="C87">
            <v>37438</v>
          </cell>
          <cell r="D87" t="str">
            <v>ZBUH</v>
          </cell>
          <cell r="E87">
            <v>0.1</v>
          </cell>
          <cell r="F87">
            <v>38260</v>
          </cell>
          <cell r="G87" t="str">
            <v>9</v>
          </cell>
          <cell r="H87" t="str">
            <v>2004</v>
          </cell>
          <cell r="I87" t="str">
            <v/>
          </cell>
          <cell r="J87" t="str">
            <v/>
          </cell>
          <cell r="K87" t="str">
            <v>X</v>
          </cell>
          <cell r="L87" t="str">
            <v>X</v>
          </cell>
          <cell r="M87">
            <v>58150000</v>
          </cell>
          <cell r="N87">
            <v>8964794.0199999996</v>
          </cell>
          <cell r="O87">
            <v>605729.17000000004</v>
          </cell>
          <cell r="P87">
            <v>60572.92</v>
          </cell>
          <cell r="Q87">
            <v>80</v>
          </cell>
        </row>
        <row r="88">
          <cell r="A88" t="str">
            <v>305218</v>
          </cell>
          <cell r="B88">
            <v>38353</v>
          </cell>
          <cell r="C88">
            <v>38108</v>
          </cell>
          <cell r="D88" t="str">
            <v>ZBUH</v>
          </cell>
          <cell r="E88">
            <v>0.33</v>
          </cell>
          <cell r="F88">
            <v>37986</v>
          </cell>
          <cell r="G88" t="str">
            <v>12</v>
          </cell>
          <cell r="H88" t="str">
            <v>2003</v>
          </cell>
          <cell r="I88" t="str">
            <v/>
          </cell>
          <cell r="J88" t="str">
            <v/>
          </cell>
          <cell r="K88" t="str">
            <v>X</v>
          </cell>
          <cell r="L88" t="str">
            <v>X</v>
          </cell>
          <cell r="M88">
            <v>32050000</v>
          </cell>
          <cell r="N88">
            <v>13887968.439999999</v>
          </cell>
          <cell r="O88">
            <v>1068333.33</v>
          </cell>
          <cell r="P88">
            <v>106833.33</v>
          </cell>
          <cell r="Q88">
            <v>25</v>
          </cell>
        </row>
        <row r="89">
          <cell r="A89" t="str">
            <v>008289</v>
          </cell>
          <cell r="B89">
            <v>38838</v>
          </cell>
          <cell r="C89">
            <v>38838</v>
          </cell>
          <cell r="D89" t="str">
            <v>ZBUH</v>
          </cell>
          <cell r="E89">
            <v>0.17</v>
          </cell>
          <cell r="F89">
            <v>37591</v>
          </cell>
          <cell r="G89" t="str">
            <v>12</v>
          </cell>
          <cell r="H89" t="str">
            <v>2002</v>
          </cell>
          <cell r="I89" t="str">
            <v/>
          </cell>
          <cell r="J89" t="str">
            <v/>
          </cell>
          <cell r="K89" t="str">
            <v>X</v>
          </cell>
          <cell r="L89" t="str">
            <v>X</v>
          </cell>
          <cell r="M89">
            <v>83250000</v>
          </cell>
          <cell r="N89">
            <v>19697036.879999999</v>
          </cell>
          <cell r="O89">
            <v>1387500</v>
          </cell>
          <cell r="P89">
            <v>138750</v>
          </cell>
          <cell r="Q89">
            <v>50</v>
          </cell>
        </row>
        <row r="90">
          <cell r="A90" t="str">
            <v>055539</v>
          </cell>
          <cell r="B90">
            <v>38838</v>
          </cell>
          <cell r="C90">
            <v>38838</v>
          </cell>
          <cell r="D90" t="str">
            <v>ZBUH</v>
          </cell>
          <cell r="E90">
            <v>0.33</v>
          </cell>
          <cell r="F90">
            <v>38352</v>
          </cell>
          <cell r="G90" t="str">
            <v>12</v>
          </cell>
          <cell r="H90" t="str">
            <v>2004</v>
          </cell>
          <cell r="I90" t="str">
            <v/>
          </cell>
          <cell r="J90" t="str">
            <v/>
          </cell>
          <cell r="K90" t="str">
            <v>X</v>
          </cell>
          <cell r="L90" t="str">
            <v>X</v>
          </cell>
          <cell r="M90">
            <v>2919000</v>
          </cell>
          <cell r="N90">
            <v>1144608</v>
          </cell>
          <cell r="O90">
            <v>97300</v>
          </cell>
          <cell r="P90">
            <v>9730</v>
          </cell>
          <cell r="Q90">
            <v>25</v>
          </cell>
        </row>
        <row r="91">
          <cell r="A91" t="str">
            <v>055540</v>
          </cell>
          <cell r="B91">
            <v>38838</v>
          </cell>
          <cell r="C91">
            <v>38838</v>
          </cell>
          <cell r="D91" t="str">
            <v>ZBUH</v>
          </cell>
          <cell r="E91">
            <v>0.33</v>
          </cell>
          <cell r="F91">
            <v>38352</v>
          </cell>
          <cell r="G91" t="str">
            <v>12</v>
          </cell>
          <cell r="H91" t="str">
            <v>2004</v>
          </cell>
          <cell r="I91" t="str">
            <v/>
          </cell>
          <cell r="J91" t="str">
            <v/>
          </cell>
          <cell r="K91" t="str">
            <v>X</v>
          </cell>
          <cell r="L91" t="str">
            <v>X</v>
          </cell>
          <cell r="M91">
            <v>3022000</v>
          </cell>
          <cell r="N91">
            <v>1185114.5900000001</v>
          </cell>
          <cell r="O91">
            <v>100733.33</v>
          </cell>
          <cell r="P91">
            <v>10073.33</v>
          </cell>
          <cell r="Q91">
            <v>25</v>
          </cell>
        </row>
        <row r="92">
          <cell r="A92" t="str">
            <v>006539</v>
          </cell>
          <cell r="B92">
            <v>38838</v>
          </cell>
          <cell r="C92">
            <v>38838</v>
          </cell>
          <cell r="D92" t="str">
            <v>ZZPT</v>
          </cell>
          <cell r="E92">
            <v>0.83</v>
          </cell>
          <cell r="F92">
            <v>37620</v>
          </cell>
          <cell r="G92" t="str">
            <v>12</v>
          </cell>
          <cell r="H92" t="str">
            <v>2002</v>
          </cell>
          <cell r="I92" t="str">
            <v/>
          </cell>
          <cell r="J92" t="str">
            <v/>
          </cell>
          <cell r="K92" t="str">
            <v>X</v>
          </cell>
          <cell r="L92" t="str">
            <v>X</v>
          </cell>
          <cell r="M92">
            <v>47750000</v>
          </cell>
          <cell r="N92">
            <v>47750000</v>
          </cell>
          <cell r="O92">
            <v>0</v>
          </cell>
          <cell r="P92">
            <v>0</v>
          </cell>
          <cell r="Q92">
            <v>10</v>
          </cell>
        </row>
        <row r="93">
          <cell r="A93" t="str">
            <v>006639</v>
          </cell>
          <cell r="B93">
            <v>38838</v>
          </cell>
          <cell r="C93">
            <v>38838</v>
          </cell>
          <cell r="D93" t="str">
            <v>ZBUH</v>
          </cell>
          <cell r="E93">
            <v>0.42</v>
          </cell>
          <cell r="F93">
            <v>37621</v>
          </cell>
          <cell r="G93" t="str">
            <v>12</v>
          </cell>
          <cell r="H93" t="str">
            <v>2002</v>
          </cell>
          <cell r="I93" t="str">
            <v/>
          </cell>
          <cell r="J93" t="str">
            <v/>
          </cell>
          <cell r="K93" t="str">
            <v>X</v>
          </cell>
          <cell r="L93" t="str">
            <v>X</v>
          </cell>
          <cell r="M93">
            <v>154000000</v>
          </cell>
          <cell r="N93">
            <v>94323359.920000002</v>
          </cell>
          <cell r="O93">
            <v>6416666.6699999999</v>
          </cell>
          <cell r="P93">
            <v>641666.67000000004</v>
          </cell>
          <cell r="Q93">
            <v>20</v>
          </cell>
        </row>
        <row r="94">
          <cell r="A94" t="str">
            <v>006642</v>
          </cell>
          <cell r="B94">
            <v>38838</v>
          </cell>
          <cell r="C94">
            <v>38838</v>
          </cell>
          <cell r="D94" t="str">
            <v>ZBUH</v>
          </cell>
          <cell r="E94">
            <v>0.83</v>
          </cell>
          <cell r="F94">
            <v>37621</v>
          </cell>
          <cell r="G94" t="str">
            <v>12</v>
          </cell>
          <cell r="H94" t="str">
            <v>2002</v>
          </cell>
          <cell r="I94" t="str">
            <v/>
          </cell>
          <cell r="J94" t="str">
            <v/>
          </cell>
          <cell r="K94" t="str">
            <v>X</v>
          </cell>
          <cell r="L94" t="str">
            <v>X</v>
          </cell>
          <cell r="M94">
            <v>18350000</v>
          </cell>
          <cell r="N94">
            <v>18350000</v>
          </cell>
          <cell r="O94">
            <v>0</v>
          </cell>
          <cell r="P94">
            <v>0</v>
          </cell>
          <cell r="Q94">
            <v>10</v>
          </cell>
        </row>
        <row r="95">
          <cell r="A95" t="str">
            <v>006643</v>
          </cell>
          <cell r="B95">
            <v>38838</v>
          </cell>
          <cell r="C95">
            <v>38838</v>
          </cell>
          <cell r="D95" t="str">
            <v>ZBUH</v>
          </cell>
          <cell r="E95">
            <v>0.83</v>
          </cell>
          <cell r="F95">
            <v>37621</v>
          </cell>
          <cell r="G95" t="str">
            <v>12</v>
          </cell>
          <cell r="H95" t="str">
            <v>2002</v>
          </cell>
          <cell r="I95" t="str">
            <v/>
          </cell>
          <cell r="J95" t="str">
            <v/>
          </cell>
          <cell r="K95" t="str">
            <v>X</v>
          </cell>
          <cell r="L95" t="str">
            <v>X</v>
          </cell>
          <cell r="M95">
            <v>12250000</v>
          </cell>
          <cell r="N95">
            <v>12250000</v>
          </cell>
          <cell r="O95">
            <v>0</v>
          </cell>
          <cell r="P95">
            <v>0</v>
          </cell>
          <cell r="Q95">
            <v>10</v>
          </cell>
        </row>
        <row r="96">
          <cell r="A96" t="str">
            <v>006676</v>
          </cell>
          <cell r="B96">
            <v>38838</v>
          </cell>
          <cell r="C96">
            <v>38838</v>
          </cell>
          <cell r="D96" t="str">
            <v>ZBUH</v>
          </cell>
          <cell r="E96">
            <v>0.42</v>
          </cell>
          <cell r="F96">
            <v>37621</v>
          </cell>
          <cell r="G96" t="str">
            <v>12</v>
          </cell>
          <cell r="H96" t="str">
            <v>2002</v>
          </cell>
          <cell r="I96" t="str">
            <v/>
          </cell>
          <cell r="J96" t="str">
            <v/>
          </cell>
          <cell r="K96" t="str">
            <v>X</v>
          </cell>
          <cell r="L96" t="str">
            <v>X</v>
          </cell>
          <cell r="M96">
            <v>153100000</v>
          </cell>
          <cell r="N96">
            <v>93773507.200000003</v>
          </cell>
          <cell r="O96">
            <v>6379166.6699999999</v>
          </cell>
          <cell r="P96">
            <v>637916.67000000004</v>
          </cell>
          <cell r="Q96">
            <v>20</v>
          </cell>
        </row>
        <row r="97">
          <cell r="A97" t="str">
            <v>300013</v>
          </cell>
          <cell r="B97">
            <v>38838</v>
          </cell>
          <cell r="C97">
            <v>38838</v>
          </cell>
          <cell r="D97" t="str">
            <v>A008</v>
          </cell>
          <cell r="E97">
            <v>5</v>
          </cell>
          <cell r="F97">
            <v>37407</v>
          </cell>
          <cell r="G97" t="str">
            <v>5</v>
          </cell>
          <cell r="H97" t="str">
            <v>2002</v>
          </cell>
          <cell r="I97" t="str">
            <v/>
          </cell>
          <cell r="J97" t="str">
            <v/>
          </cell>
          <cell r="K97" t="str">
            <v>X</v>
          </cell>
          <cell r="L97" t="str">
            <v>X</v>
          </cell>
          <cell r="M97">
            <v>498700000</v>
          </cell>
          <cell r="N97">
            <v>319998046.30000001</v>
          </cell>
          <cell r="O97">
            <v>20779166.670000002</v>
          </cell>
          <cell r="P97">
            <v>2077916.67</v>
          </cell>
          <cell r="Q97">
            <v>20</v>
          </cell>
        </row>
        <row r="98">
          <cell r="A98" t="str">
            <v>300014</v>
          </cell>
          <cell r="B98">
            <v>38838</v>
          </cell>
          <cell r="C98">
            <v>38838</v>
          </cell>
          <cell r="D98" t="str">
            <v>A008</v>
          </cell>
          <cell r="E98">
            <v>5</v>
          </cell>
          <cell r="F98">
            <v>37407</v>
          </cell>
          <cell r="G98" t="str">
            <v>5</v>
          </cell>
          <cell r="H98" t="str">
            <v>2002</v>
          </cell>
          <cell r="I98" t="str">
            <v/>
          </cell>
          <cell r="J98" t="str">
            <v/>
          </cell>
          <cell r="K98" t="str">
            <v>X</v>
          </cell>
          <cell r="L98" t="str">
            <v>X</v>
          </cell>
          <cell r="M98">
            <v>32750000</v>
          </cell>
          <cell r="N98">
            <v>21014583.800000001</v>
          </cell>
          <cell r="O98">
            <v>1364583.33</v>
          </cell>
          <cell r="P98">
            <v>136458.32999999999</v>
          </cell>
          <cell r="Q98">
            <v>20</v>
          </cell>
        </row>
        <row r="99">
          <cell r="A99" t="str">
            <v>300016</v>
          </cell>
          <cell r="B99">
            <v>38838</v>
          </cell>
          <cell r="C99">
            <v>38838</v>
          </cell>
          <cell r="D99" t="str">
            <v>A008</v>
          </cell>
          <cell r="E99">
            <v>5</v>
          </cell>
          <cell r="F99">
            <v>37407</v>
          </cell>
          <cell r="G99" t="str">
            <v>5</v>
          </cell>
          <cell r="H99" t="str">
            <v>2002</v>
          </cell>
          <cell r="I99" t="str">
            <v/>
          </cell>
          <cell r="J99" t="str">
            <v/>
          </cell>
          <cell r="K99" t="str">
            <v>X</v>
          </cell>
          <cell r="L99" t="str">
            <v>X</v>
          </cell>
          <cell r="M99">
            <v>7136000</v>
          </cell>
          <cell r="N99">
            <v>4578932.8899999997</v>
          </cell>
          <cell r="O99">
            <v>297333.33</v>
          </cell>
          <cell r="P99">
            <v>29733.33</v>
          </cell>
          <cell r="Q99">
            <v>20</v>
          </cell>
        </row>
        <row r="100">
          <cell r="A100" t="str">
            <v>300175</v>
          </cell>
          <cell r="B100">
            <v>38838</v>
          </cell>
          <cell r="C100">
            <v>38838</v>
          </cell>
          <cell r="D100" t="str">
            <v>A008</v>
          </cell>
          <cell r="E100">
            <v>5</v>
          </cell>
          <cell r="F100">
            <v>37621</v>
          </cell>
          <cell r="G100" t="str">
            <v>12</v>
          </cell>
          <cell r="H100" t="str">
            <v>2002</v>
          </cell>
          <cell r="I100" t="str">
            <v/>
          </cell>
          <cell r="J100" t="str">
            <v/>
          </cell>
          <cell r="K100" t="str">
            <v>X</v>
          </cell>
          <cell r="L100" t="str">
            <v>X</v>
          </cell>
          <cell r="M100">
            <v>44550000</v>
          </cell>
          <cell r="N100">
            <v>28584603.050000001</v>
          </cell>
          <cell r="O100">
            <v>1856250</v>
          </cell>
          <cell r="P100">
            <v>185625</v>
          </cell>
          <cell r="Q100">
            <v>20</v>
          </cell>
        </row>
        <row r="101">
          <cell r="A101" t="str">
            <v>300188</v>
          </cell>
          <cell r="B101">
            <v>38838</v>
          </cell>
          <cell r="C101">
            <v>38838</v>
          </cell>
          <cell r="D101" t="str">
            <v>A009</v>
          </cell>
          <cell r="E101">
            <v>10</v>
          </cell>
          <cell r="F101">
            <v>37621</v>
          </cell>
          <cell r="G101" t="str">
            <v>12</v>
          </cell>
          <cell r="H101" t="str">
            <v>2002</v>
          </cell>
          <cell r="I101" t="str">
            <v/>
          </cell>
          <cell r="J101" t="str">
            <v/>
          </cell>
          <cell r="K101" t="str">
            <v>X</v>
          </cell>
          <cell r="L101" t="str">
            <v>X</v>
          </cell>
          <cell r="M101">
            <v>5393000</v>
          </cell>
          <cell r="N101">
            <v>5393000</v>
          </cell>
          <cell r="O101">
            <v>0</v>
          </cell>
          <cell r="P101">
            <v>0</v>
          </cell>
          <cell r="Q101">
            <v>10</v>
          </cell>
        </row>
        <row r="102">
          <cell r="A102" t="str">
            <v>300189</v>
          </cell>
          <cell r="B102">
            <v>38838</v>
          </cell>
          <cell r="C102">
            <v>38838</v>
          </cell>
          <cell r="D102" t="str">
            <v>A009</v>
          </cell>
          <cell r="E102">
            <v>10</v>
          </cell>
          <cell r="F102">
            <v>37621</v>
          </cell>
          <cell r="G102" t="str">
            <v>12</v>
          </cell>
          <cell r="H102" t="str">
            <v>2002</v>
          </cell>
          <cell r="I102" t="str">
            <v/>
          </cell>
          <cell r="J102" t="str">
            <v/>
          </cell>
          <cell r="K102" t="str">
            <v>X</v>
          </cell>
          <cell r="L102" t="str">
            <v>X</v>
          </cell>
          <cell r="M102">
            <v>5393000</v>
          </cell>
          <cell r="N102">
            <v>5393000</v>
          </cell>
          <cell r="O102">
            <v>0</v>
          </cell>
          <cell r="P102">
            <v>0</v>
          </cell>
          <cell r="Q102">
            <v>10</v>
          </cell>
        </row>
        <row r="103">
          <cell r="A103" t="str">
            <v>300190</v>
          </cell>
          <cell r="B103">
            <v>38838</v>
          </cell>
          <cell r="C103">
            <v>38838</v>
          </cell>
          <cell r="D103" t="str">
            <v>A009</v>
          </cell>
          <cell r="E103">
            <v>10</v>
          </cell>
          <cell r="F103">
            <v>37621</v>
          </cell>
          <cell r="G103" t="str">
            <v>12</v>
          </cell>
          <cell r="H103" t="str">
            <v>2002</v>
          </cell>
          <cell r="I103" t="str">
            <v/>
          </cell>
          <cell r="J103" t="str">
            <v/>
          </cell>
          <cell r="K103" t="str">
            <v>X</v>
          </cell>
          <cell r="L103" t="str">
            <v>X</v>
          </cell>
          <cell r="M103">
            <v>5393000</v>
          </cell>
          <cell r="N103">
            <v>5393000</v>
          </cell>
          <cell r="O103">
            <v>0</v>
          </cell>
          <cell r="P103">
            <v>0</v>
          </cell>
          <cell r="Q103">
            <v>10</v>
          </cell>
        </row>
        <row r="104">
          <cell r="A104" t="str">
            <v>300191</v>
          </cell>
          <cell r="B104">
            <v>38838</v>
          </cell>
          <cell r="C104">
            <v>38838</v>
          </cell>
          <cell r="D104" t="str">
            <v>A009</v>
          </cell>
          <cell r="E104">
            <v>10</v>
          </cell>
          <cell r="F104">
            <v>37621</v>
          </cell>
          <cell r="G104" t="str">
            <v>12</v>
          </cell>
          <cell r="H104" t="str">
            <v>2002</v>
          </cell>
          <cell r="I104" t="str">
            <v/>
          </cell>
          <cell r="J104" t="str">
            <v/>
          </cell>
          <cell r="K104" t="str">
            <v>X</v>
          </cell>
          <cell r="L104" t="str">
            <v>X</v>
          </cell>
          <cell r="M104">
            <v>5393000</v>
          </cell>
          <cell r="N104">
            <v>5393000</v>
          </cell>
          <cell r="O104">
            <v>0</v>
          </cell>
          <cell r="P104">
            <v>0</v>
          </cell>
          <cell r="Q104">
            <v>10</v>
          </cell>
        </row>
        <row r="105">
          <cell r="A105" t="str">
            <v>300192</v>
          </cell>
          <cell r="B105">
            <v>38838</v>
          </cell>
          <cell r="C105">
            <v>38838</v>
          </cell>
          <cell r="D105" t="str">
            <v>A009</v>
          </cell>
          <cell r="E105">
            <v>10</v>
          </cell>
          <cell r="F105">
            <v>37621</v>
          </cell>
          <cell r="G105" t="str">
            <v>12</v>
          </cell>
          <cell r="H105" t="str">
            <v>2002</v>
          </cell>
          <cell r="I105" t="str">
            <v/>
          </cell>
          <cell r="J105" t="str">
            <v/>
          </cell>
          <cell r="K105" t="str">
            <v>X</v>
          </cell>
          <cell r="L105" t="str">
            <v>X</v>
          </cell>
          <cell r="M105">
            <v>5785000</v>
          </cell>
          <cell r="N105">
            <v>5785000</v>
          </cell>
          <cell r="O105">
            <v>0</v>
          </cell>
          <cell r="P105">
            <v>0</v>
          </cell>
          <cell r="Q105">
            <v>10</v>
          </cell>
        </row>
        <row r="106">
          <cell r="A106" t="str">
            <v>300224</v>
          </cell>
          <cell r="B106">
            <v>38838</v>
          </cell>
          <cell r="C106">
            <v>38838</v>
          </cell>
          <cell r="D106" t="str">
            <v>A007</v>
          </cell>
          <cell r="E106">
            <v>9.8000000000000007</v>
          </cell>
          <cell r="F106">
            <v>37621</v>
          </cell>
          <cell r="G106" t="str">
            <v>12</v>
          </cell>
          <cell r="H106" t="str">
            <v>2002</v>
          </cell>
          <cell r="I106" t="str">
            <v/>
          </cell>
          <cell r="J106" t="str">
            <v/>
          </cell>
          <cell r="K106" t="str">
            <v>X</v>
          </cell>
          <cell r="L106" t="str">
            <v>X</v>
          </cell>
          <cell r="M106">
            <v>16250000</v>
          </cell>
          <cell r="N106">
            <v>16250000</v>
          </cell>
          <cell r="O106">
            <v>0</v>
          </cell>
          <cell r="P106">
            <v>0</v>
          </cell>
          <cell r="Q106">
            <v>10</v>
          </cell>
        </row>
        <row r="107">
          <cell r="A107" t="str">
            <v>300227</v>
          </cell>
          <cell r="B107">
            <v>38838</v>
          </cell>
          <cell r="C107">
            <v>38838</v>
          </cell>
          <cell r="D107" t="str">
            <v>A007</v>
          </cell>
          <cell r="E107">
            <v>9.8000000000000007</v>
          </cell>
          <cell r="F107">
            <v>37621</v>
          </cell>
          <cell r="G107" t="str">
            <v>12</v>
          </cell>
          <cell r="H107" t="str">
            <v>2002</v>
          </cell>
          <cell r="I107" t="str">
            <v/>
          </cell>
          <cell r="J107" t="str">
            <v/>
          </cell>
          <cell r="K107" t="str">
            <v>X</v>
          </cell>
          <cell r="L107" t="str">
            <v>X</v>
          </cell>
          <cell r="M107">
            <v>31900000</v>
          </cell>
          <cell r="N107">
            <v>31900000</v>
          </cell>
          <cell r="O107">
            <v>0</v>
          </cell>
          <cell r="P107">
            <v>0</v>
          </cell>
          <cell r="Q107">
            <v>10</v>
          </cell>
        </row>
        <row r="108">
          <cell r="A108" t="str">
            <v>300231</v>
          </cell>
          <cell r="B108">
            <v>38838</v>
          </cell>
          <cell r="C108">
            <v>38838</v>
          </cell>
          <cell r="D108" t="str">
            <v>A008</v>
          </cell>
          <cell r="E108">
            <v>5</v>
          </cell>
          <cell r="F108">
            <v>37621</v>
          </cell>
          <cell r="G108" t="str">
            <v>12</v>
          </cell>
          <cell r="H108" t="str">
            <v>2002</v>
          </cell>
          <cell r="I108" t="str">
            <v/>
          </cell>
          <cell r="J108" t="str">
            <v/>
          </cell>
          <cell r="K108" t="str">
            <v>X</v>
          </cell>
          <cell r="L108" t="str">
            <v>X</v>
          </cell>
          <cell r="M108">
            <v>23250000</v>
          </cell>
          <cell r="N108">
            <v>14916264.109999999</v>
          </cell>
          <cell r="O108">
            <v>968750</v>
          </cell>
          <cell r="P108">
            <v>96875</v>
          </cell>
          <cell r="Q108">
            <v>20</v>
          </cell>
        </row>
        <row r="109">
          <cell r="A109" t="str">
            <v>300232</v>
          </cell>
          <cell r="B109">
            <v>38838</v>
          </cell>
          <cell r="C109">
            <v>38838</v>
          </cell>
          <cell r="D109" t="str">
            <v>A008</v>
          </cell>
          <cell r="E109">
            <v>5</v>
          </cell>
          <cell r="F109">
            <v>37621</v>
          </cell>
          <cell r="G109" t="str">
            <v>12</v>
          </cell>
          <cell r="H109" t="str">
            <v>2002</v>
          </cell>
          <cell r="I109" t="str">
            <v/>
          </cell>
          <cell r="J109" t="str">
            <v/>
          </cell>
          <cell r="K109" t="str">
            <v>X</v>
          </cell>
          <cell r="L109" t="str">
            <v>X</v>
          </cell>
          <cell r="M109">
            <v>12300000</v>
          </cell>
          <cell r="N109">
            <v>7890087.3799999999</v>
          </cell>
          <cell r="O109">
            <v>512500</v>
          </cell>
          <cell r="P109">
            <v>51250</v>
          </cell>
          <cell r="Q109">
            <v>20</v>
          </cell>
        </row>
        <row r="110">
          <cell r="A110" t="str">
            <v>302502</v>
          </cell>
          <cell r="B110">
            <v>38838</v>
          </cell>
          <cell r="C110">
            <v>38838</v>
          </cell>
          <cell r="D110" t="str">
            <v>ZBUH</v>
          </cell>
          <cell r="E110">
            <v>0.42</v>
          </cell>
          <cell r="F110">
            <v>37591</v>
          </cell>
          <cell r="G110" t="str">
            <v>12</v>
          </cell>
          <cell r="H110" t="str">
            <v>2002</v>
          </cell>
          <cell r="I110" t="str">
            <v/>
          </cell>
          <cell r="J110" t="str">
            <v/>
          </cell>
          <cell r="K110" t="str">
            <v>X</v>
          </cell>
          <cell r="L110" t="str">
            <v>X</v>
          </cell>
          <cell r="M110">
            <v>19450000</v>
          </cell>
          <cell r="N110">
            <v>11507916.67</v>
          </cell>
          <cell r="O110">
            <v>810416.67</v>
          </cell>
          <cell r="P110">
            <v>81041.67</v>
          </cell>
          <cell r="Q110">
            <v>20</v>
          </cell>
        </row>
        <row r="111">
          <cell r="A111" t="str">
            <v>303158</v>
          </cell>
          <cell r="B111">
            <v>38838</v>
          </cell>
          <cell r="C111">
            <v>38838</v>
          </cell>
          <cell r="D111" t="str">
            <v>ZBUH</v>
          </cell>
          <cell r="E111">
            <v>1.19</v>
          </cell>
          <cell r="F111">
            <v>37591</v>
          </cell>
          <cell r="G111" t="str">
            <v>12</v>
          </cell>
          <cell r="H111" t="str">
            <v>2002</v>
          </cell>
          <cell r="I111" t="str">
            <v/>
          </cell>
          <cell r="J111" t="str">
            <v/>
          </cell>
          <cell r="K111" t="str">
            <v>X</v>
          </cell>
          <cell r="L111" t="str">
            <v>X</v>
          </cell>
          <cell r="M111">
            <v>9433000</v>
          </cell>
          <cell r="N111">
            <v>9433000</v>
          </cell>
          <cell r="O111">
            <v>0</v>
          </cell>
          <cell r="P111">
            <v>0</v>
          </cell>
          <cell r="Q111">
            <v>7</v>
          </cell>
        </row>
        <row r="112">
          <cell r="A112" t="str">
            <v>303159</v>
          </cell>
          <cell r="B112">
            <v>38838</v>
          </cell>
          <cell r="C112">
            <v>38838</v>
          </cell>
          <cell r="D112" t="str">
            <v>ZBUH</v>
          </cell>
          <cell r="E112">
            <v>1.19</v>
          </cell>
          <cell r="F112">
            <v>37591</v>
          </cell>
          <cell r="G112" t="str">
            <v>12</v>
          </cell>
          <cell r="H112" t="str">
            <v>2002</v>
          </cell>
          <cell r="I112" t="str">
            <v/>
          </cell>
          <cell r="J112" t="str">
            <v/>
          </cell>
          <cell r="K112" t="str">
            <v>X</v>
          </cell>
          <cell r="L112" t="str">
            <v>X</v>
          </cell>
          <cell r="M112">
            <v>8792000</v>
          </cell>
          <cell r="N112">
            <v>8792000</v>
          </cell>
          <cell r="O112">
            <v>0</v>
          </cell>
          <cell r="P112">
            <v>0</v>
          </cell>
          <cell r="Q112">
            <v>7</v>
          </cell>
        </row>
        <row r="113">
          <cell r="A113" t="str">
            <v>303160</v>
          </cell>
          <cell r="B113">
            <v>38838</v>
          </cell>
          <cell r="C113">
            <v>38838</v>
          </cell>
          <cell r="D113" t="str">
            <v>ZBUH</v>
          </cell>
          <cell r="E113">
            <v>1.19</v>
          </cell>
          <cell r="F113">
            <v>37591</v>
          </cell>
          <cell r="G113" t="str">
            <v>12</v>
          </cell>
          <cell r="H113" t="str">
            <v>2002</v>
          </cell>
          <cell r="I113" t="str">
            <v/>
          </cell>
          <cell r="J113" t="str">
            <v/>
          </cell>
          <cell r="K113" t="str">
            <v>X</v>
          </cell>
          <cell r="L113" t="str">
            <v>X</v>
          </cell>
          <cell r="M113">
            <v>8768000</v>
          </cell>
          <cell r="N113">
            <v>8768000</v>
          </cell>
          <cell r="O113">
            <v>0</v>
          </cell>
          <cell r="P113">
            <v>0</v>
          </cell>
          <cell r="Q113">
            <v>7</v>
          </cell>
        </row>
        <row r="114">
          <cell r="A114" t="str">
            <v>303161</v>
          </cell>
          <cell r="B114">
            <v>38838</v>
          </cell>
          <cell r="C114">
            <v>38838</v>
          </cell>
          <cell r="D114" t="str">
            <v>ZBUH</v>
          </cell>
          <cell r="E114">
            <v>1.19</v>
          </cell>
          <cell r="F114">
            <v>37591</v>
          </cell>
          <cell r="G114" t="str">
            <v>12</v>
          </cell>
          <cell r="H114" t="str">
            <v>2002</v>
          </cell>
          <cell r="I114" t="str">
            <v/>
          </cell>
          <cell r="J114" t="str">
            <v/>
          </cell>
          <cell r="K114" t="str">
            <v>X</v>
          </cell>
          <cell r="L114" t="str">
            <v>X</v>
          </cell>
          <cell r="M114">
            <v>8547000</v>
          </cell>
          <cell r="N114">
            <v>8547000</v>
          </cell>
          <cell r="O114">
            <v>0</v>
          </cell>
          <cell r="P114">
            <v>0</v>
          </cell>
          <cell r="Q114">
            <v>7</v>
          </cell>
        </row>
        <row r="115">
          <cell r="A115" t="str">
            <v>303204</v>
          </cell>
          <cell r="B115">
            <v>38838</v>
          </cell>
          <cell r="C115">
            <v>38838</v>
          </cell>
          <cell r="D115" t="str">
            <v>ZBUH</v>
          </cell>
          <cell r="E115">
            <v>0.52</v>
          </cell>
          <cell r="F115">
            <v>37621</v>
          </cell>
          <cell r="G115" t="str">
            <v>12</v>
          </cell>
          <cell r="H115" t="str">
            <v>2002</v>
          </cell>
          <cell r="I115" t="str">
            <v/>
          </cell>
          <cell r="J115" t="str">
            <v/>
          </cell>
          <cell r="K115" t="str">
            <v>X</v>
          </cell>
          <cell r="L115" t="str">
            <v>X</v>
          </cell>
          <cell r="M115">
            <v>32050000</v>
          </cell>
          <cell r="N115">
            <v>23674600.289999999</v>
          </cell>
          <cell r="O115">
            <v>1669270.83</v>
          </cell>
          <cell r="P115">
            <v>166927.07999999999</v>
          </cell>
          <cell r="Q115">
            <v>16</v>
          </cell>
        </row>
        <row r="116">
          <cell r="A116" t="str">
            <v>303205</v>
          </cell>
          <cell r="B116">
            <v>38838</v>
          </cell>
          <cell r="C116">
            <v>38838</v>
          </cell>
          <cell r="D116" t="str">
            <v>ZBUH</v>
          </cell>
          <cell r="E116">
            <v>0.27</v>
          </cell>
          <cell r="F116">
            <v>37591</v>
          </cell>
          <cell r="G116" t="str">
            <v>12</v>
          </cell>
          <cell r="H116" t="str">
            <v>2002</v>
          </cell>
          <cell r="I116" t="str">
            <v/>
          </cell>
          <cell r="J116" t="str">
            <v/>
          </cell>
          <cell r="K116" t="str">
            <v>X</v>
          </cell>
          <cell r="L116" t="str">
            <v>X</v>
          </cell>
          <cell r="M116">
            <v>36250000</v>
          </cell>
          <cell r="N116">
            <v>13836735.300000001</v>
          </cell>
          <cell r="O116">
            <v>974462.37</v>
          </cell>
          <cell r="P116">
            <v>97446.24</v>
          </cell>
          <cell r="Q116">
            <v>31</v>
          </cell>
        </row>
        <row r="117">
          <cell r="A117" t="str">
            <v>304208</v>
          </cell>
          <cell r="B117">
            <v>38838</v>
          </cell>
          <cell r="C117">
            <v>38838</v>
          </cell>
          <cell r="D117" t="str">
            <v>ZBUH</v>
          </cell>
          <cell r="E117">
            <v>0.42</v>
          </cell>
          <cell r="F117">
            <v>37986</v>
          </cell>
          <cell r="G117" t="str">
            <v>12</v>
          </cell>
          <cell r="H117" t="str">
            <v>2003</v>
          </cell>
          <cell r="I117" t="str">
            <v/>
          </cell>
          <cell r="J117" t="str">
            <v/>
          </cell>
          <cell r="K117" t="str">
            <v>X</v>
          </cell>
          <cell r="L117" t="str">
            <v>X</v>
          </cell>
          <cell r="M117">
            <v>209250000</v>
          </cell>
          <cell r="N117">
            <v>113330202.59999999</v>
          </cell>
          <cell r="O117">
            <v>8718750</v>
          </cell>
          <cell r="P117">
            <v>871875</v>
          </cell>
          <cell r="Q117">
            <v>20</v>
          </cell>
        </row>
        <row r="118">
          <cell r="A118" t="str">
            <v>315009</v>
          </cell>
          <cell r="B118">
            <v>38838</v>
          </cell>
          <cell r="C118">
            <v>38838</v>
          </cell>
          <cell r="D118" t="str">
            <v>ZBUH</v>
          </cell>
          <cell r="E118">
            <v>0.33</v>
          </cell>
          <cell r="F118">
            <v>37986</v>
          </cell>
          <cell r="G118" t="str">
            <v>12</v>
          </cell>
          <cell r="H118" t="str">
            <v>2003</v>
          </cell>
          <cell r="I118" t="str">
            <v/>
          </cell>
          <cell r="J118" t="str">
            <v/>
          </cell>
          <cell r="K118" t="str">
            <v>X</v>
          </cell>
          <cell r="L118" t="str">
            <v>X</v>
          </cell>
          <cell r="M118">
            <v>144100000</v>
          </cell>
          <cell r="N118">
            <v>62440755.780000001</v>
          </cell>
          <cell r="O118">
            <v>4803333.33</v>
          </cell>
          <cell r="P118">
            <v>480333.33</v>
          </cell>
          <cell r="Q118">
            <v>25</v>
          </cell>
        </row>
        <row r="119">
          <cell r="A119" t="str">
            <v>315033</v>
          </cell>
          <cell r="B119">
            <v>38838</v>
          </cell>
          <cell r="C119">
            <v>38838</v>
          </cell>
          <cell r="D119" t="str">
            <v>ZBUH</v>
          </cell>
          <cell r="E119">
            <v>0.83</v>
          </cell>
          <cell r="F119">
            <v>37986</v>
          </cell>
          <cell r="G119" t="str">
            <v>12</v>
          </cell>
          <cell r="H119" t="str">
            <v>2003</v>
          </cell>
          <cell r="I119" t="str">
            <v/>
          </cell>
          <cell r="J119" t="str">
            <v/>
          </cell>
          <cell r="K119" t="str">
            <v>X</v>
          </cell>
          <cell r="L119" t="str">
            <v>X</v>
          </cell>
          <cell r="M119">
            <v>225550000</v>
          </cell>
          <cell r="N119">
            <v>225550000</v>
          </cell>
          <cell r="O119">
            <v>3424.88</v>
          </cell>
          <cell r="P119">
            <v>0</v>
          </cell>
          <cell r="Q119">
            <v>10</v>
          </cell>
        </row>
        <row r="120">
          <cell r="A120" t="str">
            <v>315034</v>
          </cell>
          <cell r="B120">
            <v>38838</v>
          </cell>
          <cell r="C120">
            <v>38838</v>
          </cell>
          <cell r="D120" t="str">
            <v>ZBUH</v>
          </cell>
          <cell r="E120">
            <v>0.83</v>
          </cell>
          <cell r="F120">
            <v>37986</v>
          </cell>
          <cell r="G120" t="str">
            <v>12</v>
          </cell>
          <cell r="H120" t="str">
            <v>2003</v>
          </cell>
          <cell r="I120" t="str">
            <v/>
          </cell>
          <cell r="J120" t="str">
            <v/>
          </cell>
          <cell r="K120" t="str">
            <v>X</v>
          </cell>
          <cell r="L120" t="str">
            <v>X</v>
          </cell>
          <cell r="M120">
            <v>475150000</v>
          </cell>
          <cell r="N120">
            <v>475150000</v>
          </cell>
          <cell r="O120">
            <v>3221.62</v>
          </cell>
          <cell r="P120">
            <v>0</v>
          </cell>
          <cell r="Q120">
            <v>10</v>
          </cell>
        </row>
        <row r="121">
          <cell r="A121" t="str">
            <v>315035</v>
          </cell>
          <cell r="B121">
            <v>38838</v>
          </cell>
          <cell r="C121">
            <v>38838</v>
          </cell>
          <cell r="D121" t="str">
            <v>ZBUH</v>
          </cell>
          <cell r="E121">
            <v>0.83</v>
          </cell>
          <cell r="F121">
            <v>37986</v>
          </cell>
          <cell r="G121" t="str">
            <v>12</v>
          </cell>
          <cell r="H121" t="str">
            <v>2003</v>
          </cell>
          <cell r="I121" t="str">
            <v/>
          </cell>
          <cell r="J121" t="str">
            <v/>
          </cell>
          <cell r="K121" t="str">
            <v>X</v>
          </cell>
          <cell r="L121" t="str">
            <v>X</v>
          </cell>
          <cell r="M121">
            <v>7587000</v>
          </cell>
          <cell r="N121">
            <v>7587000</v>
          </cell>
          <cell r="O121">
            <v>3109.05</v>
          </cell>
          <cell r="P121">
            <v>0</v>
          </cell>
          <cell r="Q121">
            <v>10</v>
          </cell>
        </row>
        <row r="122">
          <cell r="A122" t="str">
            <v>500432</v>
          </cell>
          <cell r="B122">
            <v>38838</v>
          </cell>
          <cell r="C122">
            <v>38838</v>
          </cell>
          <cell r="D122" t="str">
            <v>ZBUH</v>
          </cell>
          <cell r="E122">
            <v>0.42</v>
          </cell>
          <cell r="F122">
            <v>38352</v>
          </cell>
          <cell r="G122" t="str">
            <v>12</v>
          </cell>
          <cell r="H122" t="str">
            <v>2004</v>
          </cell>
          <cell r="I122" t="str">
            <v/>
          </cell>
          <cell r="J122" t="str">
            <v/>
          </cell>
          <cell r="K122" t="str">
            <v>X</v>
          </cell>
          <cell r="L122" t="str">
            <v>X</v>
          </cell>
          <cell r="M122">
            <v>194750000</v>
          </cell>
          <cell r="N122">
            <v>95748418.739999995</v>
          </cell>
          <cell r="O122">
            <v>8114583.3300000001</v>
          </cell>
          <cell r="P122">
            <v>811458.33</v>
          </cell>
          <cell r="Q122">
            <v>20</v>
          </cell>
        </row>
        <row r="123">
          <cell r="A123" t="str">
            <v>500434</v>
          </cell>
          <cell r="B123">
            <v>38838</v>
          </cell>
          <cell r="C123">
            <v>38838</v>
          </cell>
          <cell r="D123" t="str">
            <v>ZBUH</v>
          </cell>
          <cell r="E123">
            <v>0.42</v>
          </cell>
          <cell r="F123">
            <v>38352</v>
          </cell>
          <cell r="G123" t="str">
            <v>12</v>
          </cell>
          <cell r="H123" t="str">
            <v>2004</v>
          </cell>
          <cell r="I123" t="str">
            <v/>
          </cell>
          <cell r="J123" t="str">
            <v/>
          </cell>
          <cell r="K123" t="str">
            <v>X</v>
          </cell>
          <cell r="L123" t="str">
            <v>X</v>
          </cell>
          <cell r="M123">
            <v>141700000</v>
          </cell>
          <cell r="N123">
            <v>69660244</v>
          </cell>
          <cell r="O123">
            <v>5904166.6699999999</v>
          </cell>
          <cell r="P123">
            <v>590416.67000000004</v>
          </cell>
          <cell r="Q123">
            <v>20</v>
          </cell>
        </row>
        <row r="124">
          <cell r="A124" t="str">
            <v>500435</v>
          </cell>
          <cell r="B124">
            <v>38838</v>
          </cell>
          <cell r="C124">
            <v>38838</v>
          </cell>
          <cell r="D124" t="str">
            <v>ZBUH</v>
          </cell>
          <cell r="E124">
            <v>0.42</v>
          </cell>
          <cell r="F124">
            <v>38352</v>
          </cell>
          <cell r="G124" t="str">
            <v>12</v>
          </cell>
          <cell r="H124" t="str">
            <v>2004</v>
          </cell>
          <cell r="I124" t="str">
            <v/>
          </cell>
          <cell r="J124" t="str">
            <v/>
          </cell>
          <cell r="K124" t="str">
            <v>X</v>
          </cell>
          <cell r="L124" t="str">
            <v>X</v>
          </cell>
          <cell r="M124">
            <v>18200000</v>
          </cell>
          <cell r="N124">
            <v>8939421.2200000007</v>
          </cell>
          <cell r="O124">
            <v>758333.33</v>
          </cell>
          <cell r="P124">
            <v>75833.33</v>
          </cell>
          <cell r="Q124">
            <v>20</v>
          </cell>
        </row>
        <row r="125">
          <cell r="A125" t="str">
            <v>500439</v>
          </cell>
          <cell r="B125">
            <v>38838</v>
          </cell>
          <cell r="C125">
            <v>38838</v>
          </cell>
          <cell r="D125" t="str">
            <v>ZBUH</v>
          </cell>
          <cell r="E125">
            <v>0.33</v>
          </cell>
          <cell r="F125">
            <v>38352</v>
          </cell>
          <cell r="G125" t="str">
            <v>12</v>
          </cell>
          <cell r="H125" t="str">
            <v>2004</v>
          </cell>
          <cell r="I125" t="str">
            <v/>
          </cell>
          <cell r="J125" t="str">
            <v/>
          </cell>
          <cell r="K125" t="str">
            <v>X</v>
          </cell>
          <cell r="L125" t="str">
            <v>X</v>
          </cell>
          <cell r="M125">
            <v>201100000</v>
          </cell>
          <cell r="N125">
            <v>79097627.319999993</v>
          </cell>
          <cell r="O125">
            <v>6703333.3300000001</v>
          </cell>
          <cell r="P125">
            <v>670333.32999999996</v>
          </cell>
          <cell r="Q125">
            <v>25</v>
          </cell>
        </row>
        <row r="126">
          <cell r="A126" t="str">
            <v>066186</v>
          </cell>
          <cell r="B126">
            <v>38991</v>
          </cell>
          <cell r="C126">
            <v>38991</v>
          </cell>
          <cell r="D126" t="str">
            <v>ZBUH</v>
          </cell>
          <cell r="E126">
            <v>0.28000000000000003</v>
          </cell>
          <cell r="F126">
            <v>38929</v>
          </cell>
          <cell r="G126" t="str">
            <v>7</v>
          </cell>
          <cell r="H126" t="str">
            <v>2006</v>
          </cell>
          <cell r="I126" t="str">
            <v/>
          </cell>
          <cell r="J126" t="str">
            <v/>
          </cell>
          <cell r="K126" t="str">
            <v>X</v>
          </cell>
          <cell r="L126" t="str">
            <v>X</v>
          </cell>
          <cell r="M126">
            <v>3094000</v>
          </cell>
          <cell r="N126">
            <v>850842.57</v>
          </cell>
          <cell r="O126">
            <v>85944.44</v>
          </cell>
          <cell r="P126">
            <v>8594.44</v>
          </cell>
          <cell r="Q126">
            <v>30</v>
          </cell>
        </row>
        <row r="127">
          <cell r="A127" t="str">
            <v>066187</v>
          </cell>
          <cell r="B127">
            <v>38991</v>
          </cell>
          <cell r="C127">
            <v>38991</v>
          </cell>
          <cell r="D127" t="str">
            <v>ZBUH</v>
          </cell>
          <cell r="E127">
            <v>0.28000000000000003</v>
          </cell>
          <cell r="F127">
            <v>38929</v>
          </cell>
          <cell r="G127" t="str">
            <v>7</v>
          </cell>
          <cell r="H127" t="str">
            <v>2006</v>
          </cell>
          <cell r="I127" t="str">
            <v/>
          </cell>
          <cell r="J127" t="str">
            <v/>
          </cell>
          <cell r="K127" t="str">
            <v>X</v>
          </cell>
          <cell r="L127" t="str">
            <v>X</v>
          </cell>
          <cell r="M127">
            <v>2247000</v>
          </cell>
          <cell r="N127">
            <v>617917.66</v>
          </cell>
          <cell r="O127">
            <v>62416.67</v>
          </cell>
          <cell r="P127">
            <v>6241.67</v>
          </cell>
          <cell r="Q127">
            <v>30</v>
          </cell>
        </row>
        <row r="128">
          <cell r="A128" t="str">
            <v>295036</v>
          </cell>
          <cell r="B128">
            <v>39052</v>
          </cell>
          <cell r="C128">
            <v>39052</v>
          </cell>
          <cell r="D128" t="str">
            <v>ZBUH</v>
          </cell>
          <cell r="E128">
            <v>0.42</v>
          </cell>
          <cell r="F128">
            <v>37316</v>
          </cell>
          <cell r="G128" t="str">
            <v>3</v>
          </cell>
          <cell r="H128" t="str">
            <v>2002</v>
          </cell>
          <cell r="I128" t="str">
            <v/>
          </cell>
          <cell r="J128" t="str">
            <v/>
          </cell>
          <cell r="K128" t="str">
            <v>X</v>
          </cell>
          <cell r="L128" t="str">
            <v>X</v>
          </cell>
          <cell r="M128">
            <v>1652000</v>
          </cell>
          <cell r="N128">
            <v>1039383.2</v>
          </cell>
          <cell r="O128">
            <v>68833.33</v>
          </cell>
          <cell r="P128">
            <v>6883.33</v>
          </cell>
          <cell r="Q128">
            <v>20</v>
          </cell>
        </row>
        <row r="129">
          <cell r="A129" t="str">
            <v>295144</v>
          </cell>
          <cell r="B129">
            <v>39052</v>
          </cell>
          <cell r="C129">
            <v>39052</v>
          </cell>
          <cell r="D129" t="str">
            <v>ZBUH</v>
          </cell>
          <cell r="E129">
            <v>0.42</v>
          </cell>
          <cell r="F129">
            <v>37344</v>
          </cell>
          <cell r="G129" t="str">
            <v>3</v>
          </cell>
          <cell r="H129" t="str">
            <v>2002</v>
          </cell>
          <cell r="I129" t="str">
            <v/>
          </cell>
          <cell r="J129" t="str">
            <v/>
          </cell>
          <cell r="K129" t="str">
            <v>X</v>
          </cell>
          <cell r="L129" t="str">
            <v>X</v>
          </cell>
          <cell r="M129">
            <v>12350000</v>
          </cell>
          <cell r="N129">
            <v>7770208.3899999997</v>
          </cell>
          <cell r="O129">
            <v>514583.33</v>
          </cell>
          <cell r="P129">
            <v>51458.33</v>
          </cell>
          <cell r="Q129">
            <v>20</v>
          </cell>
        </row>
        <row r="130">
          <cell r="A130" t="str">
            <v>306237</v>
          </cell>
          <cell r="B130">
            <v>39083</v>
          </cell>
          <cell r="C130">
            <v>39083</v>
          </cell>
          <cell r="D130" t="str">
            <v>ZBUH</v>
          </cell>
          <cell r="E130">
            <v>0.33</v>
          </cell>
          <cell r="F130">
            <v>38717</v>
          </cell>
          <cell r="G130" t="str">
            <v>12</v>
          </cell>
          <cell r="H130" t="str">
            <v>2005</v>
          </cell>
          <cell r="I130" t="str">
            <v/>
          </cell>
          <cell r="J130" t="str">
            <v/>
          </cell>
          <cell r="K130" t="str">
            <v>X</v>
          </cell>
          <cell r="L130" t="str">
            <v>X</v>
          </cell>
          <cell r="M130">
            <v>12300000</v>
          </cell>
          <cell r="N130">
            <v>4342398.21</v>
          </cell>
          <cell r="O130">
            <v>410000</v>
          </cell>
          <cell r="P130">
            <v>41000</v>
          </cell>
          <cell r="Q130">
            <v>25</v>
          </cell>
        </row>
        <row r="131">
          <cell r="A131" t="str">
            <v>303995</v>
          </cell>
          <cell r="B131">
            <v>39114</v>
          </cell>
          <cell r="C131">
            <v>39114</v>
          </cell>
          <cell r="D131" t="str">
            <v>ZBUH</v>
          </cell>
          <cell r="E131">
            <v>0.28000000000000003</v>
          </cell>
          <cell r="F131">
            <v>37894</v>
          </cell>
          <cell r="G131" t="str">
            <v>9</v>
          </cell>
          <cell r="H131" t="str">
            <v>2003</v>
          </cell>
          <cell r="I131" t="str">
            <v/>
          </cell>
          <cell r="J131" t="str">
            <v/>
          </cell>
          <cell r="K131" t="str">
            <v>X</v>
          </cell>
          <cell r="L131" t="str">
            <v>X</v>
          </cell>
          <cell r="M131">
            <v>55800000</v>
          </cell>
          <cell r="N131">
            <v>20609940.84</v>
          </cell>
          <cell r="O131">
            <v>1550000</v>
          </cell>
          <cell r="P131">
            <v>155000</v>
          </cell>
          <cell r="Q131">
            <v>30</v>
          </cell>
        </row>
        <row r="132">
          <cell r="A132" t="str">
            <v>315235</v>
          </cell>
          <cell r="B132">
            <v>39114</v>
          </cell>
          <cell r="C132">
            <v>39114</v>
          </cell>
          <cell r="D132" t="str">
            <v>ZBUH</v>
          </cell>
          <cell r="E132">
            <v>0.42</v>
          </cell>
          <cell r="F132">
            <v>37986</v>
          </cell>
          <cell r="G132" t="str">
            <v>12</v>
          </cell>
          <cell r="H132" t="str">
            <v>2003</v>
          </cell>
          <cell r="I132" t="str">
            <v/>
          </cell>
          <cell r="J132" t="str">
            <v/>
          </cell>
          <cell r="K132" t="str">
            <v>X</v>
          </cell>
          <cell r="L132" t="str">
            <v>X</v>
          </cell>
          <cell r="M132">
            <v>7329000</v>
          </cell>
          <cell r="N132">
            <v>3969875.01</v>
          </cell>
          <cell r="O132">
            <v>305375</v>
          </cell>
          <cell r="P132">
            <v>30537.5</v>
          </cell>
          <cell r="Q132">
            <v>20</v>
          </cell>
        </row>
        <row r="133">
          <cell r="A133" t="str">
            <v>403212</v>
          </cell>
          <cell r="B133">
            <v>39114</v>
          </cell>
          <cell r="C133">
            <v>39114</v>
          </cell>
          <cell r="D133" t="str">
            <v>ZBUH</v>
          </cell>
          <cell r="E133">
            <v>0.42</v>
          </cell>
          <cell r="F133">
            <v>38716</v>
          </cell>
          <cell r="G133" t="str">
            <v>12</v>
          </cell>
          <cell r="H133" t="str">
            <v>2005</v>
          </cell>
          <cell r="I133" t="str">
            <v/>
          </cell>
          <cell r="J133" t="str">
            <v/>
          </cell>
          <cell r="K133" t="str">
            <v>X</v>
          </cell>
          <cell r="L133" t="str">
            <v>X</v>
          </cell>
          <cell r="M133">
            <v>58250000</v>
          </cell>
          <cell r="N133">
            <v>25725095.690000001</v>
          </cell>
          <cell r="O133">
            <v>2427083.33</v>
          </cell>
          <cell r="P133">
            <v>242708.33</v>
          </cell>
          <cell r="Q133">
            <v>20</v>
          </cell>
        </row>
        <row r="134">
          <cell r="A134" t="str">
            <v>403245</v>
          </cell>
          <cell r="B134">
            <v>39114</v>
          </cell>
          <cell r="C134">
            <v>39114</v>
          </cell>
          <cell r="D134" t="str">
            <v>ZBUH</v>
          </cell>
          <cell r="E134">
            <v>0.42</v>
          </cell>
          <cell r="F134">
            <v>38716</v>
          </cell>
          <cell r="G134" t="str">
            <v>12</v>
          </cell>
          <cell r="H134" t="str">
            <v>2005</v>
          </cell>
          <cell r="I134" t="str">
            <v/>
          </cell>
          <cell r="J134" t="str">
            <v/>
          </cell>
          <cell r="K134" t="str">
            <v>X</v>
          </cell>
          <cell r="L134" t="str">
            <v>X</v>
          </cell>
          <cell r="M134">
            <v>19700000</v>
          </cell>
          <cell r="N134">
            <v>8699104.3200000003</v>
          </cell>
          <cell r="O134">
            <v>820833.33</v>
          </cell>
          <cell r="P134">
            <v>82083.33</v>
          </cell>
          <cell r="Q134">
            <v>20</v>
          </cell>
        </row>
        <row r="135">
          <cell r="A135" t="str">
            <v>403278</v>
          </cell>
          <cell r="B135">
            <v>39114</v>
          </cell>
          <cell r="C135">
            <v>39114</v>
          </cell>
          <cell r="D135" t="str">
            <v>ZBUH</v>
          </cell>
          <cell r="E135">
            <v>0.42</v>
          </cell>
          <cell r="F135">
            <v>38716</v>
          </cell>
          <cell r="G135" t="str">
            <v>12</v>
          </cell>
          <cell r="H135" t="str">
            <v>2005</v>
          </cell>
          <cell r="I135" t="str">
            <v/>
          </cell>
          <cell r="J135" t="str">
            <v/>
          </cell>
          <cell r="K135" t="str">
            <v>X</v>
          </cell>
          <cell r="L135" t="str">
            <v>X</v>
          </cell>
          <cell r="M135">
            <v>16400000</v>
          </cell>
          <cell r="N135">
            <v>7242903.2800000003</v>
          </cell>
          <cell r="O135">
            <v>683333.33</v>
          </cell>
          <cell r="P135">
            <v>68333.33</v>
          </cell>
          <cell r="Q135">
            <v>20</v>
          </cell>
        </row>
        <row r="136">
          <cell r="A136" t="str">
            <v>403280</v>
          </cell>
          <cell r="B136">
            <v>39114</v>
          </cell>
          <cell r="C136">
            <v>39114</v>
          </cell>
          <cell r="D136" t="str">
            <v>ZBUH</v>
          </cell>
          <cell r="E136">
            <v>0.42</v>
          </cell>
          <cell r="F136">
            <v>38716</v>
          </cell>
          <cell r="G136" t="str">
            <v>12</v>
          </cell>
          <cell r="H136" t="str">
            <v>2005</v>
          </cell>
          <cell r="I136" t="str">
            <v/>
          </cell>
          <cell r="J136" t="str">
            <v/>
          </cell>
          <cell r="K136" t="str">
            <v>X</v>
          </cell>
          <cell r="L136" t="str">
            <v>X</v>
          </cell>
          <cell r="M136">
            <v>16050000</v>
          </cell>
          <cell r="N136">
            <v>7087988.6299999999</v>
          </cell>
          <cell r="O136">
            <v>668750</v>
          </cell>
          <cell r="P136">
            <v>66875</v>
          </cell>
          <cell r="Q136">
            <v>20</v>
          </cell>
        </row>
        <row r="137">
          <cell r="A137" t="str">
            <v>403293</v>
          </cell>
          <cell r="B137">
            <v>39114</v>
          </cell>
          <cell r="C137">
            <v>39114</v>
          </cell>
          <cell r="D137" t="str">
            <v>ZBUH</v>
          </cell>
          <cell r="E137">
            <v>0.42</v>
          </cell>
          <cell r="F137">
            <v>38716</v>
          </cell>
          <cell r="G137" t="str">
            <v>12</v>
          </cell>
          <cell r="H137" t="str">
            <v>2005</v>
          </cell>
          <cell r="I137" t="str">
            <v/>
          </cell>
          <cell r="J137" t="str">
            <v/>
          </cell>
          <cell r="K137" t="str">
            <v>X</v>
          </cell>
          <cell r="L137" t="str">
            <v>X</v>
          </cell>
          <cell r="M137">
            <v>220600000</v>
          </cell>
          <cell r="N137">
            <v>97430001.180000007</v>
          </cell>
          <cell r="O137">
            <v>9191666.6699999999</v>
          </cell>
          <cell r="P137">
            <v>919166.67</v>
          </cell>
          <cell r="Q137">
            <v>20</v>
          </cell>
        </row>
        <row r="138">
          <cell r="A138" t="str">
            <v>403300</v>
          </cell>
          <cell r="B138">
            <v>39114</v>
          </cell>
          <cell r="C138">
            <v>39114</v>
          </cell>
          <cell r="D138" t="str">
            <v>ZBUH</v>
          </cell>
          <cell r="E138">
            <v>0.42</v>
          </cell>
          <cell r="F138">
            <v>38716</v>
          </cell>
          <cell r="G138" t="str">
            <v>12</v>
          </cell>
          <cell r="H138" t="str">
            <v>2005</v>
          </cell>
          <cell r="I138" t="str">
            <v/>
          </cell>
          <cell r="J138" t="str">
            <v/>
          </cell>
          <cell r="K138" t="str">
            <v>X</v>
          </cell>
          <cell r="L138" t="str">
            <v>X</v>
          </cell>
          <cell r="M138">
            <v>6634000</v>
          </cell>
          <cell r="N138">
            <v>2929325.44</v>
          </cell>
          <cell r="O138">
            <v>276416.67</v>
          </cell>
          <cell r="P138">
            <v>27641.67</v>
          </cell>
          <cell r="Q138">
            <v>20</v>
          </cell>
        </row>
        <row r="139">
          <cell r="A139" t="str">
            <v>403302</v>
          </cell>
          <cell r="B139">
            <v>39114</v>
          </cell>
          <cell r="C139">
            <v>39114</v>
          </cell>
          <cell r="D139" t="str">
            <v>ZBUH</v>
          </cell>
          <cell r="E139">
            <v>0.33</v>
          </cell>
          <cell r="F139">
            <v>38716</v>
          </cell>
          <cell r="G139" t="str">
            <v>12</v>
          </cell>
          <cell r="H139" t="str">
            <v>2005</v>
          </cell>
          <cell r="I139" t="str">
            <v/>
          </cell>
          <cell r="J139" t="str">
            <v/>
          </cell>
          <cell r="K139" t="str">
            <v>X</v>
          </cell>
          <cell r="L139" t="str">
            <v>X</v>
          </cell>
          <cell r="M139">
            <v>24950000</v>
          </cell>
          <cell r="N139">
            <v>8815157.3100000005</v>
          </cell>
          <cell r="O139">
            <v>831666.67</v>
          </cell>
          <cell r="P139">
            <v>83166.67</v>
          </cell>
          <cell r="Q139">
            <v>25</v>
          </cell>
        </row>
        <row r="140">
          <cell r="A140" t="str">
            <v>409836</v>
          </cell>
          <cell r="B140">
            <v>39326</v>
          </cell>
          <cell r="C140">
            <v>39326</v>
          </cell>
          <cell r="D140" t="str">
            <v>ZBUH</v>
          </cell>
          <cell r="E140">
            <v>0.42</v>
          </cell>
          <cell r="F140">
            <v>39082</v>
          </cell>
          <cell r="G140" t="str">
            <v>12</v>
          </cell>
          <cell r="H140" t="str">
            <v>2006</v>
          </cell>
          <cell r="I140" t="str">
            <v/>
          </cell>
          <cell r="J140" t="str">
            <v/>
          </cell>
          <cell r="K140" t="str">
            <v>X</v>
          </cell>
          <cell r="L140" t="str">
            <v>X</v>
          </cell>
          <cell r="M140">
            <v>150400000</v>
          </cell>
          <cell r="N140">
            <v>58904797.630000003</v>
          </cell>
          <cell r="O140">
            <v>6266666.6699999999</v>
          </cell>
          <cell r="P140">
            <v>626666.67000000004</v>
          </cell>
          <cell r="Q140">
            <v>20</v>
          </cell>
        </row>
        <row r="141">
          <cell r="A141" t="str">
            <v>409841</v>
          </cell>
          <cell r="B141">
            <v>39326</v>
          </cell>
          <cell r="C141">
            <v>39326</v>
          </cell>
          <cell r="D141" t="str">
            <v>ZBUH</v>
          </cell>
          <cell r="E141">
            <v>0.42</v>
          </cell>
          <cell r="F141">
            <v>39082</v>
          </cell>
          <cell r="G141" t="str">
            <v>12</v>
          </cell>
          <cell r="H141" t="str">
            <v>2006</v>
          </cell>
          <cell r="I141" t="str">
            <v/>
          </cell>
          <cell r="J141" t="str">
            <v/>
          </cell>
          <cell r="K141" t="str">
            <v>X</v>
          </cell>
          <cell r="L141" t="str">
            <v>X</v>
          </cell>
          <cell r="M141">
            <v>11450000</v>
          </cell>
          <cell r="N141">
            <v>4482721.13</v>
          </cell>
          <cell r="O141">
            <v>477083.33</v>
          </cell>
          <cell r="P141">
            <v>47708.33</v>
          </cell>
          <cell r="Q141">
            <v>20</v>
          </cell>
        </row>
        <row r="142">
          <cell r="A142" t="str">
            <v>409798</v>
          </cell>
          <cell r="B142">
            <v>39356</v>
          </cell>
          <cell r="C142">
            <v>39356</v>
          </cell>
          <cell r="D142" t="str">
            <v>ZBUH</v>
          </cell>
          <cell r="E142">
            <v>0.42</v>
          </cell>
          <cell r="F142">
            <v>39082</v>
          </cell>
          <cell r="G142" t="str">
            <v>12</v>
          </cell>
          <cell r="H142" t="str">
            <v>2006</v>
          </cell>
          <cell r="I142" t="str">
            <v/>
          </cell>
          <cell r="J142" t="str">
            <v/>
          </cell>
          <cell r="K142" t="str">
            <v>X</v>
          </cell>
          <cell r="L142" t="str">
            <v>X</v>
          </cell>
          <cell r="M142">
            <v>93150000</v>
          </cell>
          <cell r="N142">
            <v>36482484.670000002</v>
          </cell>
          <cell r="O142">
            <v>3881250</v>
          </cell>
          <cell r="P142">
            <v>388125</v>
          </cell>
          <cell r="Q142">
            <v>20</v>
          </cell>
        </row>
        <row r="143">
          <cell r="A143" t="str">
            <v>409799</v>
          </cell>
          <cell r="B143">
            <v>39356</v>
          </cell>
          <cell r="C143">
            <v>39356</v>
          </cell>
          <cell r="D143" t="str">
            <v>ZBUH</v>
          </cell>
          <cell r="E143">
            <v>0.42</v>
          </cell>
          <cell r="F143">
            <v>39082</v>
          </cell>
          <cell r="G143" t="str">
            <v>12</v>
          </cell>
          <cell r="H143" t="str">
            <v>2006</v>
          </cell>
          <cell r="I143" t="str">
            <v/>
          </cell>
          <cell r="J143" t="str">
            <v/>
          </cell>
          <cell r="K143" t="str">
            <v>X</v>
          </cell>
          <cell r="L143" t="str">
            <v>X</v>
          </cell>
          <cell r="M143">
            <v>48050000</v>
          </cell>
          <cell r="N143">
            <v>18818350.16</v>
          </cell>
          <cell r="O143">
            <v>2002083.33</v>
          </cell>
          <cell r="P143">
            <v>200208.33</v>
          </cell>
          <cell r="Q143">
            <v>20</v>
          </cell>
        </row>
        <row r="144">
          <cell r="A144" t="str">
            <v>409824</v>
          </cell>
          <cell r="B144">
            <v>39417</v>
          </cell>
          <cell r="C144">
            <v>39417</v>
          </cell>
          <cell r="D144" t="str">
            <v>ZBUH</v>
          </cell>
          <cell r="E144">
            <v>0.42</v>
          </cell>
          <cell r="F144">
            <v>39082</v>
          </cell>
          <cell r="G144" t="str">
            <v>12</v>
          </cell>
          <cell r="H144" t="str">
            <v>2006</v>
          </cell>
          <cell r="I144" t="str">
            <v/>
          </cell>
          <cell r="J144" t="str">
            <v/>
          </cell>
          <cell r="K144" t="str">
            <v>X</v>
          </cell>
          <cell r="L144" t="str">
            <v>X</v>
          </cell>
          <cell r="M144">
            <v>8548000</v>
          </cell>
          <cell r="N144">
            <v>3345964.49</v>
          </cell>
          <cell r="O144">
            <v>356166.67</v>
          </cell>
          <cell r="P144">
            <v>35616.67</v>
          </cell>
          <cell r="Q144">
            <v>20</v>
          </cell>
        </row>
        <row r="145">
          <cell r="A145" t="str">
            <v>409825</v>
          </cell>
          <cell r="B145">
            <v>39417</v>
          </cell>
          <cell r="C145">
            <v>39417</v>
          </cell>
          <cell r="D145" t="str">
            <v>ZBUH</v>
          </cell>
          <cell r="E145">
            <v>0.42</v>
          </cell>
          <cell r="F145">
            <v>39082</v>
          </cell>
          <cell r="G145" t="str">
            <v>12</v>
          </cell>
          <cell r="H145" t="str">
            <v>2006</v>
          </cell>
          <cell r="I145" t="str">
            <v/>
          </cell>
          <cell r="J145" t="str">
            <v/>
          </cell>
          <cell r="K145" t="str">
            <v>X</v>
          </cell>
          <cell r="L145" t="str">
            <v>X</v>
          </cell>
          <cell r="M145">
            <v>1828000</v>
          </cell>
          <cell r="N145">
            <v>714777.66</v>
          </cell>
          <cell r="O145">
            <v>76166.67</v>
          </cell>
          <cell r="P145">
            <v>7616.67</v>
          </cell>
          <cell r="Q145">
            <v>20</v>
          </cell>
        </row>
        <row r="146">
          <cell r="A146" t="str">
            <v>700544</v>
          </cell>
          <cell r="B146">
            <v>39630</v>
          </cell>
          <cell r="C146">
            <v>39630</v>
          </cell>
          <cell r="D146" t="str">
            <v>ZBUH</v>
          </cell>
          <cell r="E146">
            <v>0.33</v>
          </cell>
          <cell r="F146">
            <v>39447</v>
          </cell>
          <cell r="G146" t="str">
            <v>12</v>
          </cell>
          <cell r="H146" t="str">
            <v>2007</v>
          </cell>
          <cell r="I146" t="str">
            <v/>
          </cell>
          <cell r="J146" t="str">
            <v/>
          </cell>
          <cell r="K146" t="str">
            <v>X</v>
          </cell>
          <cell r="L146" t="str">
            <v>X</v>
          </cell>
          <cell r="M146">
            <v>20900000</v>
          </cell>
          <cell r="N146">
            <v>5712576.2400000002</v>
          </cell>
          <cell r="O146">
            <v>696666.67</v>
          </cell>
          <cell r="P146">
            <v>69666.67</v>
          </cell>
          <cell r="Q146">
            <v>25</v>
          </cell>
        </row>
        <row r="147">
          <cell r="A147" t="str">
            <v>343248</v>
          </cell>
          <cell r="B147">
            <v>39814</v>
          </cell>
          <cell r="C147">
            <v>39814</v>
          </cell>
          <cell r="D147" t="str">
            <v>ZBUH</v>
          </cell>
          <cell r="E147">
            <v>1.19</v>
          </cell>
          <cell r="F147">
            <v>39813</v>
          </cell>
          <cell r="G147" t="str">
            <v>12</v>
          </cell>
          <cell r="H147" t="str">
            <v>2008</v>
          </cell>
          <cell r="I147" t="str">
            <v/>
          </cell>
          <cell r="J147" t="str">
            <v/>
          </cell>
          <cell r="K147" t="str">
            <v/>
          </cell>
          <cell r="L147" t="str">
            <v>X</v>
          </cell>
          <cell r="M147">
            <v>3522000</v>
          </cell>
          <cell r="N147">
            <v>2935000</v>
          </cell>
          <cell r="O147">
            <v>419285.71</v>
          </cell>
          <cell r="P147">
            <v>41928.57</v>
          </cell>
          <cell r="Q147">
            <v>7</v>
          </cell>
        </row>
        <row r="148">
          <cell r="A148" t="str">
            <v>340844</v>
          </cell>
          <cell r="B148">
            <v>39814</v>
          </cell>
          <cell r="C148">
            <v>39783</v>
          </cell>
          <cell r="D148" t="str">
            <v>ZBUH</v>
          </cell>
          <cell r="E148">
            <v>0.42</v>
          </cell>
          <cell r="F148">
            <v>39813</v>
          </cell>
          <cell r="G148" t="str">
            <v>12</v>
          </cell>
          <cell r="H148" t="str">
            <v>2008</v>
          </cell>
          <cell r="I148" t="str">
            <v/>
          </cell>
          <cell r="J148" t="str">
            <v/>
          </cell>
          <cell r="K148" t="str">
            <v>X</v>
          </cell>
          <cell r="L148" t="str">
            <v>X</v>
          </cell>
          <cell r="M148">
            <v>312500000</v>
          </cell>
          <cell r="N148">
            <v>91143972.159999996</v>
          </cell>
          <cell r="O148">
            <v>13020833.33</v>
          </cell>
          <cell r="P148">
            <v>1302083.33</v>
          </cell>
          <cell r="Q148">
            <v>20</v>
          </cell>
        </row>
        <row r="149">
          <cell r="A149" t="str">
            <v>340876</v>
          </cell>
          <cell r="B149">
            <v>39814</v>
          </cell>
          <cell r="C149">
            <v>39814</v>
          </cell>
          <cell r="D149" t="str">
            <v>ZBUH</v>
          </cell>
          <cell r="E149">
            <v>0.42</v>
          </cell>
          <cell r="F149">
            <v>39813</v>
          </cell>
          <cell r="G149" t="str">
            <v>12</v>
          </cell>
          <cell r="H149" t="str">
            <v>2008</v>
          </cell>
          <cell r="I149" t="str">
            <v/>
          </cell>
          <cell r="J149" t="str">
            <v/>
          </cell>
          <cell r="K149" t="str">
            <v>X</v>
          </cell>
          <cell r="L149" t="str">
            <v>X</v>
          </cell>
          <cell r="M149">
            <v>11150000</v>
          </cell>
          <cell r="N149">
            <v>3251416.58</v>
          </cell>
          <cell r="O149">
            <v>464583.33</v>
          </cell>
          <cell r="P149">
            <v>46458.33</v>
          </cell>
          <cell r="Q149">
            <v>20</v>
          </cell>
        </row>
        <row r="150">
          <cell r="A150" t="str">
            <v>342054</v>
          </cell>
          <cell r="B150">
            <v>39814</v>
          </cell>
          <cell r="C150">
            <v>39814</v>
          </cell>
          <cell r="D150" t="str">
            <v>ZBUH</v>
          </cell>
          <cell r="E150">
            <v>0.33</v>
          </cell>
          <cell r="F150">
            <v>39813</v>
          </cell>
          <cell r="G150" t="str">
            <v>12</v>
          </cell>
          <cell r="H150" t="str">
            <v>2008</v>
          </cell>
          <cell r="I150" t="str">
            <v/>
          </cell>
          <cell r="J150" t="str">
            <v/>
          </cell>
          <cell r="K150" t="str">
            <v>X</v>
          </cell>
          <cell r="L150" t="str">
            <v>X</v>
          </cell>
          <cell r="M150">
            <v>4645000</v>
          </cell>
          <cell r="N150">
            <v>1083230.8899999999</v>
          </cell>
          <cell r="O150">
            <v>154833.32999999999</v>
          </cell>
          <cell r="P150">
            <v>15483.33</v>
          </cell>
          <cell r="Q150">
            <v>25</v>
          </cell>
        </row>
        <row r="151">
          <cell r="A151" t="str">
            <v>351499</v>
          </cell>
          <cell r="B151">
            <v>40179</v>
          </cell>
          <cell r="C151">
            <v>40179</v>
          </cell>
          <cell r="D151" t="str">
            <v>ZBUH</v>
          </cell>
          <cell r="E151">
            <v>1.19</v>
          </cell>
          <cell r="F151">
            <v>40178</v>
          </cell>
          <cell r="G151" t="str">
            <v>12</v>
          </cell>
          <cell r="H151" t="str">
            <v>2009</v>
          </cell>
          <cell r="I151" t="str">
            <v/>
          </cell>
          <cell r="J151" t="str">
            <v/>
          </cell>
          <cell r="K151" t="str">
            <v/>
          </cell>
          <cell r="L151" t="str">
            <v>X</v>
          </cell>
          <cell r="M151">
            <v>2096000</v>
          </cell>
          <cell r="N151">
            <v>1447238.09</v>
          </cell>
          <cell r="O151">
            <v>249523.81</v>
          </cell>
          <cell r="P151">
            <v>24952.38</v>
          </cell>
          <cell r="Q151">
            <v>7</v>
          </cell>
        </row>
        <row r="152">
          <cell r="A152" t="str">
            <v>351501</v>
          </cell>
          <cell r="B152">
            <v>40179</v>
          </cell>
          <cell r="C152">
            <v>40179</v>
          </cell>
          <cell r="D152" t="str">
            <v>ZBUH</v>
          </cell>
          <cell r="E152">
            <v>1.19</v>
          </cell>
          <cell r="F152">
            <v>40178</v>
          </cell>
          <cell r="G152" t="str">
            <v>12</v>
          </cell>
          <cell r="H152" t="str">
            <v>2009</v>
          </cell>
          <cell r="I152" t="str">
            <v/>
          </cell>
          <cell r="J152" t="str">
            <v/>
          </cell>
          <cell r="K152" t="str">
            <v/>
          </cell>
          <cell r="L152" t="str">
            <v>X</v>
          </cell>
          <cell r="M152">
            <v>2096000</v>
          </cell>
          <cell r="N152">
            <v>1447238.1</v>
          </cell>
          <cell r="O152">
            <v>249523.81</v>
          </cell>
          <cell r="P152">
            <v>24952.38</v>
          </cell>
          <cell r="Q152">
            <v>7</v>
          </cell>
        </row>
        <row r="153">
          <cell r="A153" t="str">
            <v>352198</v>
          </cell>
          <cell r="B153">
            <v>40179</v>
          </cell>
          <cell r="C153">
            <v>40179</v>
          </cell>
          <cell r="D153" t="str">
            <v>ZBUH</v>
          </cell>
          <cell r="E153">
            <v>1.19</v>
          </cell>
          <cell r="F153">
            <v>40178</v>
          </cell>
          <cell r="G153" t="str">
            <v>12</v>
          </cell>
          <cell r="H153" t="str">
            <v>2009</v>
          </cell>
          <cell r="I153" t="str">
            <v/>
          </cell>
          <cell r="J153" t="str">
            <v/>
          </cell>
          <cell r="K153" t="str">
            <v/>
          </cell>
          <cell r="L153" t="str">
            <v>X</v>
          </cell>
          <cell r="M153">
            <v>20000000</v>
          </cell>
          <cell r="N153">
            <v>13809523.810000001</v>
          </cell>
          <cell r="O153">
            <v>2380952.38</v>
          </cell>
          <cell r="P153">
            <v>238095.24</v>
          </cell>
          <cell r="Q153">
            <v>7</v>
          </cell>
        </row>
        <row r="154">
          <cell r="A154" t="str">
            <v>350565</v>
          </cell>
          <cell r="B154">
            <v>40299</v>
          </cell>
          <cell r="C154">
            <v>40299</v>
          </cell>
          <cell r="D154" t="str">
            <v>ZBUH</v>
          </cell>
          <cell r="E154">
            <v>0.42</v>
          </cell>
          <cell r="F154">
            <v>40178</v>
          </cell>
          <cell r="G154" t="str">
            <v>12</v>
          </cell>
          <cell r="H154" t="str">
            <v>2009</v>
          </cell>
          <cell r="I154" t="str">
            <v/>
          </cell>
          <cell r="J154" t="str">
            <v/>
          </cell>
          <cell r="K154" t="str">
            <v>X</v>
          </cell>
          <cell r="L154" t="str">
            <v>X</v>
          </cell>
          <cell r="M154">
            <v>4930000</v>
          </cell>
          <cell r="N154">
            <v>1191099.7</v>
          </cell>
          <cell r="O154">
            <v>205416.67</v>
          </cell>
          <cell r="P154">
            <v>20541.669999999998</v>
          </cell>
          <cell r="Q154">
            <v>20</v>
          </cell>
        </row>
        <row r="155">
          <cell r="A155" t="str">
            <v>350571</v>
          </cell>
          <cell r="B155">
            <v>40299</v>
          </cell>
          <cell r="C155">
            <v>40299</v>
          </cell>
          <cell r="D155" t="str">
            <v>ZBUH</v>
          </cell>
          <cell r="E155">
            <v>0.42</v>
          </cell>
          <cell r="F155">
            <v>40178</v>
          </cell>
          <cell r="G155" t="str">
            <v>12</v>
          </cell>
          <cell r="H155" t="str">
            <v>2009</v>
          </cell>
          <cell r="I155" t="str">
            <v/>
          </cell>
          <cell r="J155" t="str">
            <v/>
          </cell>
          <cell r="K155" t="str">
            <v>X</v>
          </cell>
          <cell r="L155" t="str">
            <v>X</v>
          </cell>
          <cell r="M155">
            <v>28100000</v>
          </cell>
          <cell r="N155">
            <v>6790152.5899999999</v>
          </cell>
          <cell r="O155">
            <v>1170833.33</v>
          </cell>
          <cell r="P155">
            <v>117083.33</v>
          </cell>
          <cell r="Q155">
            <v>20</v>
          </cell>
        </row>
        <row r="156">
          <cell r="A156" t="str">
            <v>352009</v>
          </cell>
          <cell r="B156">
            <v>40179</v>
          </cell>
          <cell r="C156">
            <v>40391</v>
          </cell>
          <cell r="D156" t="str">
            <v>ZBUH</v>
          </cell>
          <cell r="E156">
            <v>0.33</v>
          </cell>
          <cell r="F156">
            <v>40178</v>
          </cell>
          <cell r="G156" t="str">
            <v>12</v>
          </cell>
          <cell r="H156" t="str">
            <v>2009</v>
          </cell>
          <cell r="I156" t="str">
            <v/>
          </cell>
          <cell r="J156" t="str">
            <v/>
          </cell>
          <cell r="K156" t="str">
            <v>X</v>
          </cell>
          <cell r="L156" t="str">
            <v>X</v>
          </cell>
          <cell r="M156">
            <v>12150000</v>
          </cell>
          <cell r="N156">
            <v>2348151.09</v>
          </cell>
          <cell r="O156">
            <v>405000</v>
          </cell>
          <cell r="P156">
            <v>40500</v>
          </cell>
          <cell r="Q156">
            <v>25</v>
          </cell>
        </row>
        <row r="157">
          <cell r="A157" t="str">
            <v>405322</v>
          </cell>
          <cell r="B157">
            <v>39022</v>
          </cell>
          <cell r="C157">
            <v>39022</v>
          </cell>
          <cell r="D157" t="str">
            <v>ZBUH</v>
          </cell>
          <cell r="E157">
            <v>0.28000000000000003</v>
          </cell>
          <cell r="F157">
            <v>39020</v>
          </cell>
          <cell r="G157" t="str">
            <v>10</v>
          </cell>
          <cell r="H157" t="str">
            <v>2006</v>
          </cell>
          <cell r="I157" t="str">
            <v/>
          </cell>
          <cell r="J157" t="str">
            <v/>
          </cell>
          <cell r="K157" t="str">
            <v>X</v>
          </cell>
          <cell r="L157" t="str">
            <v/>
          </cell>
          <cell r="M157">
            <v>12150000</v>
          </cell>
          <cell r="N157">
            <v>3240000</v>
          </cell>
          <cell r="O157">
            <v>337500</v>
          </cell>
          <cell r="P157">
            <v>33750</v>
          </cell>
          <cell r="Q157">
            <v>30</v>
          </cell>
        </row>
        <row r="158">
          <cell r="A158" t="str">
            <v>405323</v>
          </cell>
          <cell r="B158">
            <v>39022</v>
          </cell>
          <cell r="C158">
            <v>39022</v>
          </cell>
          <cell r="D158" t="str">
            <v>ZBUH</v>
          </cell>
          <cell r="E158">
            <v>0.28000000000000003</v>
          </cell>
          <cell r="F158">
            <v>39020</v>
          </cell>
          <cell r="G158" t="str">
            <v>10</v>
          </cell>
          <cell r="H158" t="str">
            <v>2006</v>
          </cell>
          <cell r="I158" t="str">
            <v/>
          </cell>
          <cell r="J158" t="str">
            <v/>
          </cell>
          <cell r="K158" t="str">
            <v>X</v>
          </cell>
          <cell r="L158" t="str">
            <v/>
          </cell>
          <cell r="M158">
            <v>11000000</v>
          </cell>
          <cell r="N158">
            <v>2933333.32</v>
          </cell>
          <cell r="O158">
            <v>305555.56</v>
          </cell>
          <cell r="P158">
            <v>30555.56</v>
          </cell>
          <cell r="Q158">
            <v>30</v>
          </cell>
        </row>
        <row r="159">
          <cell r="A159" t="str">
            <v>300948</v>
          </cell>
          <cell r="B159">
            <v>37681</v>
          </cell>
          <cell r="C159">
            <v>37681</v>
          </cell>
          <cell r="D159" t="str">
            <v>ZBUH</v>
          </cell>
          <cell r="E159">
            <v>0.33</v>
          </cell>
          <cell r="F159">
            <v>37591</v>
          </cell>
          <cell r="G159" t="str">
            <v>12</v>
          </cell>
          <cell r="H159" t="str">
            <v>2002</v>
          </cell>
          <cell r="I159" t="str">
            <v/>
          </cell>
          <cell r="J159" t="str">
            <v/>
          </cell>
          <cell r="K159" t="str">
            <v>X</v>
          </cell>
          <cell r="L159" t="str">
            <v>X</v>
          </cell>
          <cell r="M159">
            <v>6629000</v>
          </cell>
          <cell r="N159">
            <v>3137613.78</v>
          </cell>
          <cell r="O159">
            <v>220966.67</v>
          </cell>
          <cell r="P159">
            <v>22096.67</v>
          </cell>
          <cell r="Q159">
            <v>25</v>
          </cell>
        </row>
        <row r="160">
          <cell r="A160" t="str">
            <v>300952</v>
          </cell>
          <cell r="B160">
            <v>37681</v>
          </cell>
          <cell r="C160">
            <v>37681</v>
          </cell>
          <cell r="D160" t="str">
            <v>ZBUH</v>
          </cell>
          <cell r="E160">
            <v>0.42</v>
          </cell>
          <cell r="F160">
            <v>37591</v>
          </cell>
          <cell r="G160" t="str">
            <v>12</v>
          </cell>
          <cell r="H160" t="str">
            <v>2002</v>
          </cell>
          <cell r="I160" t="str">
            <v/>
          </cell>
          <cell r="J160" t="str">
            <v/>
          </cell>
          <cell r="K160" t="str">
            <v>X</v>
          </cell>
          <cell r="L160" t="str">
            <v>X</v>
          </cell>
          <cell r="M160">
            <v>5003000</v>
          </cell>
          <cell r="N160">
            <v>2959994.72</v>
          </cell>
          <cell r="O160">
            <v>208458.33</v>
          </cell>
          <cell r="P160">
            <v>20845.830000000002</v>
          </cell>
          <cell r="Q160">
            <v>20</v>
          </cell>
        </row>
        <row r="161">
          <cell r="A161" t="str">
            <v>300947</v>
          </cell>
          <cell r="B161">
            <v>37681</v>
          </cell>
          <cell r="C161">
            <v>37681</v>
          </cell>
          <cell r="D161" t="str">
            <v>ZBUH</v>
          </cell>
          <cell r="E161">
            <v>0.33</v>
          </cell>
          <cell r="F161">
            <v>37620</v>
          </cell>
          <cell r="G161" t="str">
            <v>12</v>
          </cell>
          <cell r="H161" t="str">
            <v>2002</v>
          </cell>
          <cell r="I161" t="str">
            <v/>
          </cell>
          <cell r="J161" t="str">
            <v/>
          </cell>
          <cell r="K161" t="str">
            <v>X</v>
          </cell>
          <cell r="L161" t="str">
            <v>X</v>
          </cell>
          <cell r="M161">
            <v>2923000</v>
          </cell>
          <cell r="N161">
            <v>1383451.15</v>
          </cell>
          <cell r="O161">
            <v>97433.33</v>
          </cell>
          <cell r="P161">
            <v>9743.33</v>
          </cell>
          <cell r="Q161">
            <v>25</v>
          </cell>
        </row>
        <row r="162">
          <cell r="A162" t="str">
            <v>362692</v>
          </cell>
          <cell r="B162">
            <v>40513</v>
          </cell>
          <cell r="C162">
            <v>40664</v>
          </cell>
          <cell r="D162" t="str">
            <v>ZBUH</v>
          </cell>
          <cell r="E162">
            <v>0.42</v>
          </cell>
          <cell r="F162">
            <v>40512</v>
          </cell>
          <cell r="G162" t="str">
            <v>11</v>
          </cell>
          <cell r="H162" t="str">
            <v>2010</v>
          </cell>
          <cell r="I162" t="str">
            <v/>
          </cell>
          <cell r="J162" t="str">
            <v/>
          </cell>
          <cell r="K162" t="str">
            <v>X</v>
          </cell>
          <cell r="L162" t="str">
            <v>X</v>
          </cell>
          <cell r="M162">
            <v>69000000</v>
          </cell>
          <cell r="N162">
            <v>13511130.050000001</v>
          </cell>
          <cell r="O162">
            <v>2875000</v>
          </cell>
          <cell r="P162">
            <v>287500</v>
          </cell>
          <cell r="Q162">
            <v>20</v>
          </cell>
        </row>
        <row r="163">
          <cell r="A163" t="str">
            <v>366620</v>
          </cell>
          <cell r="B163">
            <v>40544</v>
          </cell>
          <cell r="C163">
            <v>40544</v>
          </cell>
          <cell r="D163" t="str">
            <v>ZBUH</v>
          </cell>
          <cell r="E163">
            <v>0.42</v>
          </cell>
          <cell r="F163">
            <v>40543</v>
          </cell>
          <cell r="G163" t="str">
            <v>12</v>
          </cell>
          <cell r="H163" t="str">
            <v>2010</v>
          </cell>
          <cell r="I163" t="str">
            <v/>
          </cell>
          <cell r="J163" t="str">
            <v/>
          </cell>
          <cell r="K163" t="str">
            <v>X</v>
          </cell>
          <cell r="L163" t="str">
            <v>X</v>
          </cell>
          <cell r="M163">
            <v>1876000</v>
          </cell>
          <cell r="N163">
            <v>358871.33</v>
          </cell>
          <cell r="O163">
            <v>78166.67</v>
          </cell>
          <cell r="P163">
            <v>7816.67</v>
          </cell>
          <cell r="Q163">
            <v>20</v>
          </cell>
        </row>
        <row r="164">
          <cell r="A164" t="str">
            <v>366619</v>
          </cell>
          <cell r="B164">
            <v>40544</v>
          </cell>
          <cell r="C164">
            <v>40544</v>
          </cell>
          <cell r="D164" t="str">
            <v>ZBUH</v>
          </cell>
          <cell r="E164">
            <v>0.33</v>
          </cell>
          <cell r="F164">
            <v>40543</v>
          </cell>
          <cell r="G164" t="str">
            <v>12</v>
          </cell>
          <cell r="H164" t="str">
            <v>2010</v>
          </cell>
          <cell r="I164" t="str">
            <v/>
          </cell>
          <cell r="J164" t="str">
            <v/>
          </cell>
          <cell r="K164" t="str">
            <v>X</v>
          </cell>
          <cell r="L164" t="str">
            <v>X</v>
          </cell>
          <cell r="M164">
            <v>170450000</v>
          </cell>
          <cell r="N164">
            <v>26134712.329999998</v>
          </cell>
          <cell r="O164">
            <v>5681666.6699999999</v>
          </cell>
          <cell r="P164">
            <v>568166.67000000004</v>
          </cell>
          <cell r="Q164">
            <v>25</v>
          </cell>
        </row>
        <row r="165">
          <cell r="A165" t="str">
            <v>003871</v>
          </cell>
          <cell r="B165">
            <v>37742</v>
          </cell>
          <cell r="C165">
            <v>37742</v>
          </cell>
          <cell r="D165" t="str">
            <v>ZBUH</v>
          </cell>
          <cell r="E165">
            <v>0.33</v>
          </cell>
          <cell r="F165">
            <v>37621</v>
          </cell>
          <cell r="G165" t="str">
            <v>12</v>
          </cell>
          <cell r="H165" t="str">
            <v>2002</v>
          </cell>
          <cell r="I165" t="str">
            <v/>
          </cell>
          <cell r="J165" t="str">
            <v/>
          </cell>
          <cell r="K165" t="str">
            <v>X</v>
          </cell>
          <cell r="L165" t="str">
            <v>X</v>
          </cell>
          <cell r="M165">
            <v>2371000</v>
          </cell>
          <cell r="N165">
            <v>1122174.49</v>
          </cell>
          <cell r="O165">
            <v>79033.33</v>
          </cell>
          <cell r="P165">
            <v>7903.33</v>
          </cell>
          <cell r="Q165">
            <v>25</v>
          </cell>
        </row>
        <row r="166">
          <cell r="A166" t="str">
            <v>373614</v>
          </cell>
          <cell r="B166">
            <v>40817</v>
          </cell>
          <cell r="C166">
            <v>40817</v>
          </cell>
          <cell r="D166" t="str">
            <v>ZBUH</v>
          </cell>
          <cell r="E166">
            <v>0.42</v>
          </cell>
          <cell r="F166">
            <v>40816</v>
          </cell>
          <cell r="G166" t="str">
            <v>9</v>
          </cell>
          <cell r="H166" t="str">
            <v>2011</v>
          </cell>
          <cell r="I166" t="str">
            <v/>
          </cell>
          <cell r="J166" t="str">
            <v/>
          </cell>
          <cell r="K166" t="str">
            <v>X</v>
          </cell>
          <cell r="L166" t="str">
            <v>X</v>
          </cell>
          <cell r="M166">
            <v>13650000</v>
          </cell>
          <cell r="N166">
            <v>2104375</v>
          </cell>
          <cell r="O166">
            <v>568750</v>
          </cell>
          <cell r="P166">
            <v>56875</v>
          </cell>
          <cell r="Q166">
            <v>20</v>
          </cell>
        </row>
        <row r="167">
          <cell r="A167" t="str">
            <v>373617</v>
          </cell>
          <cell r="B167">
            <v>40817</v>
          </cell>
          <cell r="C167">
            <v>40817</v>
          </cell>
          <cell r="D167" t="str">
            <v>ZBUH</v>
          </cell>
          <cell r="E167">
            <v>0.42</v>
          </cell>
          <cell r="F167">
            <v>40816</v>
          </cell>
          <cell r="G167" t="str">
            <v>9</v>
          </cell>
          <cell r="H167" t="str">
            <v>2011</v>
          </cell>
          <cell r="I167" t="str">
            <v/>
          </cell>
          <cell r="J167" t="str">
            <v/>
          </cell>
          <cell r="K167" t="str">
            <v>X</v>
          </cell>
          <cell r="L167" t="str">
            <v>X</v>
          </cell>
          <cell r="M167">
            <v>28000000</v>
          </cell>
          <cell r="N167">
            <v>4316666.67</v>
          </cell>
          <cell r="O167">
            <v>1166666.67</v>
          </cell>
          <cell r="P167">
            <v>116666.67</v>
          </cell>
          <cell r="Q167">
            <v>20</v>
          </cell>
        </row>
        <row r="168">
          <cell r="A168" t="str">
            <v>056124</v>
          </cell>
          <cell r="B168">
            <v>38869</v>
          </cell>
          <cell r="C168">
            <v>38869</v>
          </cell>
          <cell r="D168" t="str">
            <v>ZBUH</v>
          </cell>
          <cell r="E168">
            <v>0.33</v>
          </cell>
          <cell r="F168">
            <v>38716</v>
          </cell>
          <cell r="G168" t="str">
            <v>12</v>
          </cell>
          <cell r="H168" t="str">
            <v>2005</v>
          </cell>
          <cell r="I168" t="str">
            <v/>
          </cell>
          <cell r="J168" t="str">
            <v/>
          </cell>
          <cell r="K168" t="str">
            <v>X</v>
          </cell>
          <cell r="L168" t="str">
            <v/>
          </cell>
          <cell r="M168">
            <v>5641000</v>
          </cell>
          <cell r="N168">
            <v>1993144.14</v>
          </cell>
          <cell r="O168">
            <v>188033.33</v>
          </cell>
          <cell r="P168">
            <v>18803.330000000002</v>
          </cell>
          <cell r="Q168">
            <v>25</v>
          </cell>
        </row>
        <row r="169">
          <cell r="A169" t="str">
            <v>321171</v>
          </cell>
          <cell r="B169">
            <v>39356</v>
          </cell>
          <cell r="C169">
            <v>39356</v>
          </cell>
          <cell r="D169" t="str">
            <v>ZBUH</v>
          </cell>
          <cell r="E169">
            <v>0.28000000000000003</v>
          </cell>
          <cell r="F169">
            <v>38352</v>
          </cell>
          <cell r="G169" t="str">
            <v>12</v>
          </cell>
          <cell r="H169" t="str">
            <v>2004</v>
          </cell>
          <cell r="I169" t="str">
            <v/>
          </cell>
          <cell r="J169" t="str">
            <v/>
          </cell>
          <cell r="K169" t="str">
            <v>X</v>
          </cell>
          <cell r="L169" t="str">
            <v>X</v>
          </cell>
          <cell r="M169">
            <v>3765000</v>
          </cell>
          <cell r="N169">
            <v>1232010.27</v>
          </cell>
          <cell r="O169">
            <v>104583.33</v>
          </cell>
          <cell r="P169">
            <v>10458.33</v>
          </cell>
          <cell r="Q169">
            <v>30</v>
          </cell>
        </row>
        <row r="170">
          <cell r="A170" t="str">
            <v>305801</v>
          </cell>
          <cell r="B170">
            <v>39356</v>
          </cell>
          <cell r="C170">
            <v>39356</v>
          </cell>
          <cell r="D170" t="str">
            <v>ZBUH</v>
          </cell>
          <cell r="E170">
            <v>0.42</v>
          </cell>
          <cell r="F170">
            <v>37986</v>
          </cell>
          <cell r="G170" t="str">
            <v>12</v>
          </cell>
          <cell r="H170" t="str">
            <v>2003</v>
          </cell>
          <cell r="I170" t="str">
            <v/>
          </cell>
          <cell r="J170" t="str">
            <v/>
          </cell>
          <cell r="K170" t="str">
            <v>X</v>
          </cell>
          <cell r="L170" t="str">
            <v>X</v>
          </cell>
          <cell r="M170">
            <v>1384000</v>
          </cell>
          <cell r="N170">
            <v>748968.44</v>
          </cell>
          <cell r="O170">
            <v>57666.67</v>
          </cell>
          <cell r="P170">
            <v>5766.67</v>
          </cell>
          <cell r="Q170">
            <v>20</v>
          </cell>
        </row>
        <row r="171">
          <cell r="A171" t="str">
            <v>305802</v>
          </cell>
          <cell r="B171">
            <v>39356</v>
          </cell>
          <cell r="C171">
            <v>39356</v>
          </cell>
          <cell r="D171" t="str">
            <v>ZBUH</v>
          </cell>
          <cell r="E171">
            <v>0.42</v>
          </cell>
          <cell r="F171">
            <v>37986</v>
          </cell>
          <cell r="G171" t="str">
            <v>12</v>
          </cell>
          <cell r="H171" t="str">
            <v>2003</v>
          </cell>
          <cell r="I171" t="str">
            <v/>
          </cell>
          <cell r="J171" t="str">
            <v/>
          </cell>
          <cell r="K171" t="str">
            <v>X</v>
          </cell>
          <cell r="L171" t="str">
            <v>X</v>
          </cell>
          <cell r="M171">
            <v>1384000</v>
          </cell>
          <cell r="N171">
            <v>748968.44</v>
          </cell>
          <cell r="O171">
            <v>57666.67</v>
          </cell>
          <cell r="P171">
            <v>5766.67</v>
          </cell>
          <cell r="Q171">
            <v>20</v>
          </cell>
        </row>
        <row r="172">
          <cell r="A172" t="str">
            <v>302259</v>
          </cell>
          <cell r="B172">
            <v>39356</v>
          </cell>
          <cell r="C172">
            <v>39356</v>
          </cell>
          <cell r="D172" t="str">
            <v>ZBUH</v>
          </cell>
          <cell r="E172">
            <v>0.21</v>
          </cell>
          <cell r="F172">
            <v>37591</v>
          </cell>
          <cell r="G172" t="str">
            <v>12</v>
          </cell>
          <cell r="H172" t="str">
            <v>2002</v>
          </cell>
          <cell r="I172" t="str">
            <v/>
          </cell>
          <cell r="J172" t="str">
            <v/>
          </cell>
          <cell r="K172" t="str">
            <v>X</v>
          </cell>
          <cell r="L172" t="str">
            <v>X</v>
          </cell>
          <cell r="M172">
            <v>8752000</v>
          </cell>
          <cell r="N172">
            <v>2588757.2000000002</v>
          </cell>
          <cell r="O172">
            <v>182333.33</v>
          </cell>
          <cell r="P172">
            <v>18233.330000000002</v>
          </cell>
          <cell r="Q172">
            <v>40</v>
          </cell>
        </row>
        <row r="173">
          <cell r="A173" t="str">
            <v>321151</v>
          </cell>
          <cell r="B173">
            <v>39356</v>
          </cell>
          <cell r="C173">
            <v>39356</v>
          </cell>
          <cell r="D173" t="str">
            <v>ZBUH</v>
          </cell>
          <cell r="E173">
            <v>0.42</v>
          </cell>
          <cell r="F173">
            <v>38352</v>
          </cell>
          <cell r="G173" t="str">
            <v>12</v>
          </cell>
          <cell r="H173" t="str">
            <v>2004</v>
          </cell>
          <cell r="I173" t="str">
            <v/>
          </cell>
          <cell r="J173" t="str">
            <v/>
          </cell>
          <cell r="K173" t="str">
            <v>X</v>
          </cell>
          <cell r="L173" t="str">
            <v>X</v>
          </cell>
          <cell r="M173">
            <v>928000</v>
          </cell>
          <cell r="N173">
            <v>455349.05</v>
          </cell>
          <cell r="O173">
            <v>38666.67</v>
          </cell>
          <cell r="P173">
            <v>3866.67</v>
          </cell>
          <cell r="Q173">
            <v>20</v>
          </cell>
        </row>
        <row r="174">
          <cell r="A174" t="str">
            <v>321153</v>
          </cell>
          <cell r="B174">
            <v>39356</v>
          </cell>
          <cell r="C174">
            <v>39356</v>
          </cell>
          <cell r="D174" t="str">
            <v>ZBUH</v>
          </cell>
          <cell r="E174">
            <v>0.42</v>
          </cell>
          <cell r="F174">
            <v>38352</v>
          </cell>
          <cell r="G174" t="str">
            <v>12</v>
          </cell>
          <cell r="H174" t="str">
            <v>2004</v>
          </cell>
          <cell r="I174" t="str">
            <v/>
          </cell>
          <cell r="J174" t="str">
            <v/>
          </cell>
          <cell r="K174" t="str">
            <v>X</v>
          </cell>
          <cell r="L174" t="str">
            <v>X</v>
          </cell>
          <cell r="M174">
            <v>928000</v>
          </cell>
          <cell r="N174">
            <v>455349.05</v>
          </cell>
          <cell r="O174">
            <v>38666.67</v>
          </cell>
          <cell r="P174">
            <v>3866.67</v>
          </cell>
          <cell r="Q174">
            <v>20</v>
          </cell>
        </row>
        <row r="175">
          <cell r="A175" t="str">
            <v>321152</v>
          </cell>
          <cell r="B175">
            <v>39356</v>
          </cell>
          <cell r="C175">
            <v>39356</v>
          </cell>
          <cell r="D175" t="str">
            <v>ZBUH</v>
          </cell>
          <cell r="E175">
            <v>0.42</v>
          </cell>
          <cell r="F175">
            <v>38352</v>
          </cell>
          <cell r="G175" t="str">
            <v>12</v>
          </cell>
          <cell r="H175" t="str">
            <v>2004</v>
          </cell>
          <cell r="I175" t="str">
            <v/>
          </cell>
          <cell r="J175" t="str">
            <v/>
          </cell>
          <cell r="K175" t="str">
            <v>X</v>
          </cell>
          <cell r="L175" t="str">
            <v>X</v>
          </cell>
          <cell r="M175">
            <v>928000</v>
          </cell>
          <cell r="N175">
            <v>455349.05</v>
          </cell>
          <cell r="O175">
            <v>38666.67</v>
          </cell>
          <cell r="P175">
            <v>3866.67</v>
          </cell>
          <cell r="Q175">
            <v>20</v>
          </cell>
        </row>
        <row r="176">
          <cell r="A176" t="str">
            <v>321146</v>
          </cell>
          <cell r="B176">
            <v>39356</v>
          </cell>
          <cell r="C176">
            <v>39356</v>
          </cell>
          <cell r="D176" t="str">
            <v>ZBUH</v>
          </cell>
          <cell r="E176">
            <v>0.1</v>
          </cell>
          <cell r="F176">
            <v>38352</v>
          </cell>
          <cell r="G176" t="str">
            <v>12</v>
          </cell>
          <cell r="H176" t="str">
            <v>2004</v>
          </cell>
          <cell r="I176" t="str">
            <v/>
          </cell>
          <cell r="J176" t="str">
            <v/>
          </cell>
          <cell r="K176" t="str">
            <v>X</v>
          </cell>
          <cell r="L176" t="str">
            <v>X</v>
          </cell>
          <cell r="M176">
            <v>74050000</v>
          </cell>
          <cell r="N176">
            <v>9101304.7599999998</v>
          </cell>
          <cell r="O176">
            <v>771354.17</v>
          </cell>
          <cell r="P176">
            <v>77135.42</v>
          </cell>
          <cell r="Q176">
            <v>80</v>
          </cell>
        </row>
        <row r="177">
          <cell r="A177" t="str">
            <v>106182</v>
          </cell>
          <cell r="B177">
            <v>36312</v>
          </cell>
          <cell r="C177">
            <v>37257</v>
          </cell>
          <cell r="D177" t="str">
            <v>A005</v>
          </cell>
          <cell r="E177">
            <v>5</v>
          </cell>
          <cell r="F177">
            <v>31017</v>
          </cell>
          <cell r="G177" t="str">
            <v>12</v>
          </cell>
          <cell r="H177" t="str">
            <v>1984</v>
          </cell>
          <cell r="I177" t="str">
            <v/>
          </cell>
          <cell r="J177" t="str">
            <v/>
          </cell>
          <cell r="K177" t="str">
            <v>X</v>
          </cell>
          <cell r="L177" t="str">
            <v>X</v>
          </cell>
          <cell r="M177">
            <v>10850000</v>
          </cell>
          <cell r="N177">
            <v>10850000</v>
          </cell>
          <cell r="O177">
            <v>0</v>
          </cell>
          <cell r="P177">
            <v>0</v>
          </cell>
          <cell r="Q177">
            <v>20</v>
          </cell>
        </row>
        <row r="178">
          <cell r="A178" t="str">
            <v>103662</v>
          </cell>
          <cell r="B178">
            <v>38353</v>
          </cell>
          <cell r="C178">
            <v>37257</v>
          </cell>
          <cell r="D178" t="str">
            <v>A003</v>
          </cell>
          <cell r="E178">
            <v>1.7</v>
          </cell>
          <cell r="F178">
            <v>35765</v>
          </cell>
          <cell r="G178" t="str">
            <v>12</v>
          </cell>
          <cell r="H178" t="str">
            <v>1997</v>
          </cell>
          <cell r="I178" t="str">
            <v/>
          </cell>
          <cell r="J178" t="str">
            <v/>
          </cell>
          <cell r="K178" t="str">
            <v>X</v>
          </cell>
          <cell r="L178" t="str">
            <v>X</v>
          </cell>
          <cell r="M178">
            <v>26600000</v>
          </cell>
          <cell r="N178">
            <v>7385841.3499999996</v>
          </cell>
          <cell r="O178">
            <v>376833.33</v>
          </cell>
          <cell r="P178">
            <v>37683.33</v>
          </cell>
          <cell r="Q178">
            <v>58</v>
          </cell>
        </row>
        <row r="179">
          <cell r="A179" t="str">
            <v>105496</v>
          </cell>
          <cell r="B179">
            <v>38353</v>
          </cell>
          <cell r="C179">
            <v>37257</v>
          </cell>
          <cell r="D179" t="str">
            <v>A004</v>
          </cell>
          <cell r="E179">
            <v>2.5</v>
          </cell>
          <cell r="F179">
            <v>28825</v>
          </cell>
          <cell r="G179" t="str">
            <v>12</v>
          </cell>
          <cell r="H179" t="str">
            <v>1978</v>
          </cell>
          <cell r="I179" t="str">
            <v/>
          </cell>
          <cell r="J179" t="str">
            <v/>
          </cell>
          <cell r="K179" t="str">
            <v>X</v>
          </cell>
          <cell r="L179" t="str">
            <v>X</v>
          </cell>
          <cell r="M179">
            <v>29300000</v>
          </cell>
          <cell r="N179">
            <v>26247573.68</v>
          </cell>
          <cell r="O179">
            <v>610416.67000000004</v>
          </cell>
          <cell r="P179">
            <v>61041.67</v>
          </cell>
          <cell r="Q179">
            <v>40</v>
          </cell>
        </row>
        <row r="180">
          <cell r="A180" t="str">
            <v>105519</v>
          </cell>
          <cell r="B180">
            <v>38353</v>
          </cell>
          <cell r="C180">
            <v>37257</v>
          </cell>
          <cell r="D180" t="str">
            <v>A008</v>
          </cell>
          <cell r="E180">
            <v>5</v>
          </cell>
          <cell r="F180">
            <v>32478</v>
          </cell>
          <cell r="G180" t="str">
            <v>12</v>
          </cell>
          <cell r="H180" t="str">
            <v>1988</v>
          </cell>
          <cell r="I180" t="str">
            <v/>
          </cell>
          <cell r="J180" t="str">
            <v/>
          </cell>
          <cell r="K180" t="str">
            <v>X</v>
          </cell>
          <cell r="L180" t="str">
            <v>X</v>
          </cell>
          <cell r="M180">
            <v>6481000</v>
          </cell>
          <cell r="N180">
            <v>6481000</v>
          </cell>
          <cell r="O180">
            <v>0</v>
          </cell>
          <cell r="P180">
            <v>0</v>
          </cell>
          <cell r="Q180">
            <v>20</v>
          </cell>
        </row>
        <row r="181">
          <cell r="A181" t="str">
            <v>106009</v>
          </cell>
          <cell r="B181">
            <v>38353</v>
          </cell>
          <cell r="C181">
            <v>37257</v>
          </cell>
          <cell r="D181" t="str">
            <v>A002</v>
          </cell>
          <cell r="E181">
            <v>1.2</v>
          </cell>
          <cell r="F181">
            <v>28856</v>
          </cell>
          <cell r="G181" t="str">
            <v>1</v>
          </cell>
          <cell r="H181" t="str">
            <v>1979</v>
          </cell>
          <cell r="I181" t="str">
            <v/>
          </cell>
          <cell r="J181" t="str">
            <v/>
          </cell>
          <cell r="K181" t="str">
            <v>X</v>
          </cell>
          <cell r="L181" t="str">
            <v>X</v>
          </cell>
          <cell r="M181">
            <v>8858000</v>
          </cell>
          <cell r="N181">
            <v>2537735.58</v>
          </cell>
          <cell r="O181">
            <v>88580</v>
          </cell>
          <cell r="P181">
            <v>8858</v>
          </cell>
          <cell r="Q181">
            <v>83</v>
          </cell>
        </row>
        <row r="182">
          <cell r="A182" t="str">
            <v>106081</v>
          </cell>
          <cell r="B182">
            <v>38353</v>
          </cell>
          <cell r="C182">
            <v>37257</v>
          </cell>
          <cell r="D182" t="str">
            <v>A003</v>
          </cell>
          <cell r="E182">
            <v>1.7</v>
          </cell>
          <cell r="F182">
            <v>31747</v>
          </cell>
          <cell r="G182" t="str">
            <v>12</v>
          </cell>
          <cell r="H182" t="str">
            <v>1986</v>
          </cell>
          <cell r="I182" t="str">
            <v/>
          </cell>
          <cell r="J182" t="str">
            <v/>
          </cell>
          <cell r="K182" t="str">
            <v>X</v>
          </cell>
          <cell r="L182" t="str">
            <v>X</v>
          </cell>
          <cell r="M182">
            <v>11150000</v>
          </cell>
          <cell r="N182">
            <v>5275790.0599999996</v>
          </cell>
          <cell r="O182">
            <v>157958.32999999999</v>
          </cell>
          <cell r="P182">
            <v>15795.83</v>
          </cell>
          <cell r="Q182">
            <v>58</v>
          </cell>
        </row>
        <row r="183">
          <cell r="A183" t="str">
            <v>106093</v>
          </cell>
          <cell r="B183">
            <v>38353</v>
          </cell>
          <cell r="C183">
            <v>37257</v>
          </cell>
          <cell r="D183" t="str">
            <v>A003</v>
          </cell>
          <cell r="E183">
            <v>1.7</v>
          </cell>
          <cell r="F183">
            <v>27364</v>
          </cell>
          <cell r="G183" t="str">
            <v>12</v>
          </cell>
          <cell r="H183" t="str">
            <v>1974</v>
          </cell>
          <cell r="I183" t="str">
            <v/>
          </cell>
          <cell r="J183" t="str">
            <v/>
          </cell>
          <cell r="K183" t="str">
            <v>X</v>
          </cell>
          <cell r="L183" t="str">
            <v>X</v>
          </cell>
          <cell r="M183">
            <v>8204000</v>
          </cell>
          <cell r="N183">
            <v>5555512.4000000004</v>
          </cell>
          <cell r="O183">
            <v>116223.33</v>
          </cell>
          <cell r="P183">
            <v>11622.33</v>
          </cell>
          <cell r="Q183">
            <v>58</v>
          </cell>
        </row>
        <row r="184">
          <cell r="A184" t="str">
            <v>106116</v>
          </cell>
          <cell r="B184">
            <v>38353</v>
          </cell>
          <cell r="C184">
            <v>37257</v>
          </cell>
          <cell r="D184" t="str">
            <v>A004</v>
          </cell>
          <cell r="E184">
            <v>2.5</v>
          </cell>
          <cell r="F184">
            <v>28856</v>
          </cell>
          <cell r="G184" t="str">
            <v>1</v>
          </cell>
          <cell r="H184" t="str">
            <v>1979</v>
          </cell>
          <cell r="I184" t="str">
            <v/>
          </cell>
          <cell r="J184" t="str">
            <v/>
          </cell>
          <cell r="K184" t="str">
            <v>X</v>
          </cell>
          <cell r="L184" t="str">
            <v>X</v>
          </cell>
          <cell r="M184">
            <v>9115000</v>
          </cell>
          <cell r="N184">
            <v>8146631.6699999999</v>
          </cell>
          <cell r="O184">
            <v>189895.83</v>
          </cell>
          <cell r="P184">
            <v>18989.580000000002</v>
          </cell>
          <cell r="Q184">
            <v>40</v>
          </cell>
        </row>
        <row r="185">
          <cell r="A185" t="str">
            <v>106181</v>
          </cell>
          <cell r="B185">
            <v>38353</v>
          </cell>
          <cell r="C185">
            <v>37257</v>
          </cell>
          <cell r="D185" t="str">
            <v>A005</v>
          </cell>
          <cell r="E185">
            <v>5</v>
          </cell>
          <cell r="F185">
            <v>31656</v>
          </cell>
          <cell r="G185" t="str">
            <v>9</v>
          </cell>
          <cell r="H185" t="str">
            <v>1986</v>
          </cell>
          <cell r="I185" t="str">
            <v/>
          </cell>
          <cell r="J185" t="str">
            <v/>
          </cell>
          <cell r="K185" t="str">
            <v>X</v>
          </cell>
          <cell r="L185" t="str">
            <v>X</v>
          </cell>
          <cell r="M185">
            <v>13750000</v>
          </cell>
          <cell r="N185">
            <v>13750000</v>
          </cell>
          <cell r="O185">
            <v>0</v>
          </cell>
          <cell r="P185">
            <v>0</v>
          </cell>
          <cell r="Q185">
            <v>20</v>
          </cell>
        </row>
        <row r="186">
          <cell r="A186" t="str">
            <v>106202</v>
          </cell>
          <cell r="B186">
            <v>38353</v>
          </cell>
          <cell r="C186">
            <v>37257</v>
          </cell>
          <cell r="D186" t="str">
            <v>A008</v>
          </cell>
          <cell r="E186">
            <v>5</v>
          </cell>
          <cell r="F186">
            <v>31382</v>
          </cell>
          <cell r="G186" t="str">
            <v>12</v>
          </cell>
          <cell r="H186" t="str">
            <v>1985</v>
          </cell>
          <cell r="I186" t="str">
            <v/>
          </cell>
          <cell r="J186" t="str">
            <v/>
          </cell>
          <cell r="K186" t="str">
            <v>X</v>
          </cell>
          <cell r="L186" t="str">
            <v/>
          </cell>
          <cell r="M186">
            <v>11850000</v>
          </cell>
          <cell r="N186">
            <v>11850000</v>
          </cell>
          <cell r="O186">
            <v>0</v>
          </cell>
          <cell r="P186">
            <v>0</v>
          </cell>
          <cell r="Q186">
            <v>20</v>
          </cell>
        </row>
        <row r="187">
          <cell r="A187" t="str">
            <v>106278</v>
          </cell>
          <cell r="B187">
            <v>38353</v>
          </cell>
          <cell r="C187">
            <v>37257</v>
          </cell>
          <cell r="D187" t="str">
            <v>A008</v>
          </cell>
          <cell r="E187">
            <v>5</v>
          </cell>
          <cell r="F187">
            <v>32112</v>
          </cell>
          <cell r="G187" t="str">
            <v>12</v>
          </cell>
          <cell r="H187" t="str">
            <v>1987</v>
          </cell>
          <cell r="I187" t="str">
            <v/>
          </cell>
          <cell r="J187" t="str">
            <v/>
          </cell>
          <cell r="K187" t="str">
            <v>X</v>
          </cell>
          <cell r="L187" t="str">
            <v>X</v>
          </cell>
          <cell r="M187">
            <v>9390000</v>
          </cell>
          <cell r="N187">
            <v>9390000</v>
          </cell>
          <cell r="O187">
            <v>0</v>
          </cell>
          <cell r="P187">
            <v>0</v>
          </cell>
          <cell r="Q187">
            <v>20</v>
          </cell>
        </row>
        <row r="188">
          <cell r="A188" t="str">
            <v>110220</v>
          </cell>
          <cell r="B188">
            <v>38353</v>
          </cell>
          <cell r="C188">
            <v>37257</v>
          </cell>
          <cell r="D188" t="str">
            <v>A004</v>
          </cell>
          <cell r="E188">
            <v>2.5</v>
          </cell>
          <cell r="F188">
            <v>26268</v>
          </cell>
          <cell r="G188" t="str">
            <v>12</v>
          </cell>
          <cell r="H188" t="str">
            <v>1971</v>
          </cell>
          <cell r="I188" t="str">
            <v/>
          </cell>
          <cell r="J188" t="str">
            <v/>
          </cell>
          <cell r="K188" t="str">
            <v>X</v>
          </cell>
          <cell r="L188" t="str">
            <v>X</v>
          </cell>
          <cell r="M188">
            <v>4217000</v>
          </cell>
          <cell r="N188">
            <v>4217000</v>
          </cell>
          <cell r="O188">
            <v>0</v>
          </cell>
          <cell r="P188">
            <v>0</v>
          </cell>
          <cell r="Q188">
            <v>40</v>
          </cell>
        </row>
        <row r="189">
          <cell r="A189" t="str">
            <v>121859</v>
          </cell>
          <cell r="B189">
            <v>38353</v>
          </cell>
          <cell r="C189">
            <v>37257</v>
          </cell>
          <cell r="D189" t="str">
            <v>A002</v>
          </cell>
          <cell r="E189">
            <v>1.2</v>
          </cell>
          <cell r="F189">
            <v>27942</v>
          </cell>
          <cell r="G189" t="str">
            <v>7</v>
          </cell>
          <cell r="H189" t="str">
            <v>1976</v>
          </cell>
          <cell r="I189" t="str">
            <v/>
          </cell>
          <cell r="J189" t="str">
            <v/>
          </cell>
          <cell r="K189" t="str">
            <v>X</v>
          </cell>
          <cell r="L189" t="str">
            <v>X</v>
          </cell>
          <cell r="M189">
            <v>676000</v>
          </cell>
          <cell r="N189">
            <v>365772.27</v>
          </cell>
          <cell r="O189">
            <v>6760</v>
          </cell>
          <cell r="P189">
            <v>676</v>
          </cell>
          <cell r="Q189">
            <v>83</v>
          </cell>
        </row>
        <row r="190">
          <cell r="A190" t="str">
            <v>121866</v>
          </cell>
          <cell r="B190">
            <v>38353</v>
          </cell>
          <cell r="C190">
            <v>37257</v>
          </cell>
          <cell r="D190" t="str">
            <v>A004</v>
          </cell>
          <cell r="E190">
            <v>2.5</v>
          </cell>
          <cell r="F190">
            <v>27515</v>
          </cell>
          <cell r="G190" t="str">
            <v>5</v>
          </cell>
          <cell r="H190" t="str">
            <v>1975</v>
          </cell>
          <cell r="I190" t="str">
            <v/>
          </cell>
          <cell r="J190" t="str">
            <v/>
          </cell>
          <cell r="K190" t="str">
            <v>X</v>
          </cell>
          <cell r="L190" t="str">
            <v>X</v>
          </cell>
          <cell r="M190">
            <v>6263000</v>
          </cell>
          <cell r="N190">
            <v>6195628.3799999999</v>
          </cell>
          <cell r="O190">
            <v>130479.17</v>
          </cell>
          <cell r="P190">
            <v>13047.92</v>
          </cell>
          <cell r="Q190">
            <v>40</v>
          </cell>
        </row>
        <row r="191">
          <cell r="A191" t="str">
            <v>121867</v>
          </cell>
          <cell r="B191">
            <v>38353</v>
          </cell>
          <cell r="C191">
            <v>37257</v>
          </cell>
          <cell r="D191" t="str">
            <v>A004</v>
          </cell>
          <cell r="E191">
            <v>2.5</v>
          </cell>
          <cell r="F191">
            <v>27181</v>
          </cell>
          <cell r="G191" t="str">
            <v>6</v>
          </cell>
          <cell r="H191" t="str">
            <v>1974</v>
          </cell>
          <cell r="I191" t="str">
            <v/>
          </cell>
          <cell r="J191" t="str">
            <v/>
          </cell>
          <cell r="K191" t="str">
            <v>X</v>
          </cell>
          <cell r="L191" t="str">
            <v>X</v>
          </cell>
          <cell r="M191">
            <v>4346000</v>
          </cell>
          <cell r="N191">
            <v>4346000</v>
          </cell>
          <cell r="O191">
            <v>37401.29</v>
          </cell>
          <cell r="P191">
            <v>0</v>
          </cell>
          <cell r="Q191">
            <v>40</v>
          </cell>
        </row>
        <row r="192">
          <cell r="A192" t="str">
            <v>121868</v>
          </cell>
          <cell r="B192">
            <v>38353</v>
          </cell>
          <cell r="C192">
            <v>37257</v>
          </cell>
          <cell r="D192" t="str">
            <v>A004</v>
          </cell>
          <cell r="E192">
            <v>2.5</v>
          </cell>
          <cell r="F192">
            <v>28460</v>
          </cell>
          <cell r="G192" t="str">
            <v>12</v>
          </cell>
          <cell r="H192" t="str">
            <v>1977</v>
          </cell>
          <cell r="I192" t="str">
            <v/>
          </cell>
          <cell r="J192" t="str">
            <v/>
          </cell>
          <cell r="K192" t="str">
            <v>X</v>
          </cell>
          <cell r="L192" t="str">
            <v>X</v>
          </cell>
          <cell r="M192">
            <v>1443000</v>
          </cell>
          <cell r="N192">
            <v>1331836.76</v>
          </cell>
          <cell r="O192">
            <v>30062.5</v>
          </cell>
          <cell r="P192">
            <v>3006.25</v>
          </cell>
          <cell r="Q192">
            <v>40</v>
          </cell>
        </row>
        <row r="193">
          <cell r="A193" t="str">
            <v>121869</v>
          </cell>
          <cell r="B193">
            <v>38353</v>
          </cell>
          <cell r="C193">
            <v>37257</v>
          </cell>
          <cell r="D193" t="str">
            <v>A004</v>
          </cell>
          <cell r="E193">
            <v>2.5</v>
          </cell>
          <cell r="F193">
            <v>27942</v>
          </cell>
          <cell r="G193" t="str">
            <v>7</v>
          </cell>
          <cell r="H193" t="str">
            <v>1976</v>
          </cell>
          <cell r="I193" t="str">
            <v/>
          </cell>
          <cell r="J193" t="str">
            <v/>
          </cell>
          <cell r="K193" t="str">
            <v>X</v>
          </cell>
          <cell r="L193" t="str">
            <v>X</v>
          </cell>
          <cell r="M193">
            <v>676000</v>
          </cell>
          <cell r="N193">
            <v>647597.61</v>
          </cell>
          <cell r="O193">
            <v>14083.33</v>
          </cell>
          <cell r="P193">
            <v>1408.33</v>
          </cell>
          <cell r="Q193">
            <v>40</v>
          </cell>
        </row>
        <row r="194">
          <cell r="A194" t="str">
            <v>121870</v>
          </cell>
          <cell r="B194">
            <v>38353</v>
          </cell>
          <cell r="C194">
            <v>37257</v>
          </cell>
          <cell r="D194" t="str">
            <v>A004</v>
          </cell>
          <cell r="E194">
            <v>2.5</v>
          </cell>
          <cell r="F194">
            <v>27942</v>
          </cell>
          <cell r="G194" t="str">
            <v>7</v>
          </cell>
          <cell r="H194" t="str">
            <v>1976</v>
          </cell>
          <cell r="I194" t="str">
            <v/>
          </cell>
          <cell r="J194" t="str">
            <v/>
          </cell>
          <cell r="K194" t="str">
            <v>X</v>
          </cell>
          <cell r="L194" t="str">
            <v>X</v>
          </cell>
          <cell r="M194">
            <v>676000</v>
          </cell>
          <cell r="N194">
            <v>647597.61</v>
          </cell>
          <cell r="O194">
            <v>14083.33</v>
          </cell>
          <cell r="P194">
            <v>1408.33</v>
          </cell>
          <cell r="Q194">
            <v>40</v>
          </cell>
        </row>
        <row r="195">
          <cell r="A195" t="str">
            <v>121871</v>
          </cell>
          <cell r="B195">
            <v>38353</v>
          </cell>
          <cell r="C195">
            <v>37257</v>
          </cell>
          <cell r="D195" t="str">
            <v>A004</v>
          </cell>
          <cell r="E195">
            <v>2.5</v>
          </cell>
          <cell r="F195">
            <v>29190</v>
          </cell>
          <cell r="G195" t="str">
            <v>12</v>
          </cell>
          <cell r="H195" t="str">
            <v>1979</v>
          </cell>
          <cell r="I195" t="str">
            <v/>
          </cell>
          <cell r="J195" t="str">
            <v/>
          </cell>
          <cell r="K195" t="str">
            <v>X</v>
          </cell>
          <cell r="L195" t="str">
            <v>X</v>
          </cell>
          <cell r="M195">
            <v>567000</v>
          </cell>
          <cell r="N195">
            <v>495633.6</v>
          </cell>
          <cell r="O195">
            <v>11812.5</v>
          </cell>
          <cell r="P195">
            <v>1181.25</v>
          </cell>
          <cell r="Q195">
            <v>40</v>
          </cell>
        </row>
        <row r="196">
          <cell r="A196" t="str">
            <v>121872</v>
          </cell>
          <cell r="B196">
            <v>38353</v>
          </cell>
          <cell r="C196">
            <v>37257</v>
          </cell>
          <cell r="D196" t="str">
            <v>A004</v>
          </cell>
          <cell r="E196">
            <v>2.5</v>
          </cell>
          <cell r="F196">
            <v>27942</v>
          </cell>
          <cell r="G196" t="str">
            <v>7</v>
          </cell>
          <cell r="H196" t="str">
            <v>1976</v>
          </cell>
          <cell r="I196" t="str">
            <v/>
          </cell>
          <cell r="J196" t="str">
            <v/>
          </cell>
          <cell r="K196" t="str">
            <v>X</v>
          </cell>
          <cell r="L196" t="str">
            <v>X</v>
          </cell>
          <cell r="M196">
            <v>622000</v>
          </cell>
          <cell r="N196">
            <v>595866.43999999994</v>
          </cell>
          <cell r="O196">
            <v>12958.33</v>
          </cell>
          <cell r="P196">
            <v>1295.83</v>
          </cell>
          <cell r="Q196">
            <v>40</v>
          </cell>
        </row>
        <row r="197">
          <cell r="A197" t="str">
            <v>121873</v>
          </cell>
          <cell r="B197">
            <v>38353</v>
          </cell>
          <cell r="C197">
            <v>37257</v>
          </cell>
          <cell r="D197" t="str">
            <v>A004</v>
          </cell>
          <cell r="E197">
            <v>2.5</v>
          </cell>
          <cell r="F197">
            <v>27942</v>
          </cell>
          <cell r="G197" t="str">
            <v>7</v>
          </cell>
          <cell r="H197" t="str">
            <v>1976</v>
          </cell>
          <cell r="I197" t="str">
            <v/>
          </cell>
          <cell r="J197" t="str">
            <v/>
          </cell>
          <cell r="K197" t="str">
            <v>X</v>
          </cell>
          <cell r="L197" t="str">
            <v>X</v>
          </cell>
          <cell r="M197">
            <v>676000</v>
          </cell>
          <cell r="N197">
            <v>647597.61</v>
          </cell>
          <cell r="O197">
            <v>14083.33</v>
          </cell>
          <cell r="P197">
            <v>1408.33</v>
          </cell>
          <cell r="Q197">
            <v>40</v>
          </cell>
        </row>
        <row r="198">
          <cell r="A198" t="str">
            <v>128255</v>
          </cell>
          <cell r="B198">
            <v>38353</v>
          </cell>
          <cell r="C198">
            <v>37257</v>
          </cell>
          <cell r="D198" t="str">
            <v>A008</v>
          </cell>
          <cell r="E198">
            <v>5</v>
          </cell>
          <cell r="F198">
            <v>33420</v>
          </cell>
          <cell r="G198" t="str">
            <v>7</v>
          </cell>
          <cell r="H198" t="str">
            <v>1991</v>
          </cell>
          <cell r="I198" t="str">
            <v/>
          </cell>
          <cell r="J198" t="str">
            <v/>
          </cell>
          <cell r="K198" t="str">
            <v>X</v>
          </cell>
          <cell r="L198" t="str">
            <v>X</v>
          </cell>
          <cell r="M198">
            <v>2543000</v>
          </cell>
          <cell r="N198">
            <v>2543000</v>
          </cell>
          <cell r="O198">
            <v>0</v>
          </cell>
          <cell r="P198">
            <v>0</v>
          </cell>
          <cell r="Q198">
            <v>20</v>
          </cell>
        </row>
        <row r="199">
          <cell r="A199" t="str">
            <v>128258</v>
          </cell>
          <cell r="B199">
            <v>38353</v>
          </cell>
          <cell r="C199">
            <v>37257</v>
          </cell>
          <cell r="D199" t="str">
            <v>A008</v>
          </cell>
          <cell r="E199">
            <v>5</v>
          </cell>
          <cell r="F199">
            <v>29587</v>
          </cell>
          <cell r="G199" t="str">
            <v>1</v>
          </cell>
          <cell r="H199" t="str">
            <v>1981</v>
          </cell>
          <cell r="I199" t="str">
            <v/>
          </cell>
          <cell r="J199" t="str">
            <v/>
          </cell>
          <cell r="K199" t="str">
            <v>X</v>
          </cell>
          <cell r="L199" t="str">
            <v>X</v>
          </cell>
          <cell r="M199">
            <v>40700000</v>
          </cell>
          <cell r="N199">
            <v>40700000</v>
          </cell>
          <cell r="O199">
            <v>0</v>
          </cell>
          <cell r="P199">
            <v>0</v>
          </cell>
          <cell r="Q199">
            <v>20</v>
          </cell>
        </row>
        <row r="200">
          <cell r="A200" t="str">
            <v>128315</v>
          </cell>
          <cell r="B200">
            <v>38353</v>
          </cell>
          <cell r="C200">
            <v>37257</v>
          </cell>
          <cell r="D200" t="str">
            <v>A008</v>
          </cell>
          <cell r="E200">
            <v>5</v>
          </cell>
          <cell r="F200">
            <v>29007</v>
          </cell>
          <cell r="G200" t="str">
            <v>6</v>
          </cell>
          <cell r="H200" t="str">
            <v>1979</v>
          </cell>
          <cell r="I200" t="str">
            <v/>
          </cell>
          <cell r="J200" t="str">
            <v/>
          </cell>
          <cell r="K200" t="str">
            <v>X</v>
          </cell>
          <cell r="L200" t="str">
            <v>X</v>
          </cell>
          <cell r="M200">
            <v>84850000</v>
          </cell>
          <cell r="N200">
            <v>84850000</v>
          </cell>
          <cell r="O200">
            <v>0</v>
          </cell>
          <cell r="P200">
            <v>0</v>
          </cell>
          <cell r="Q200">
            <v>20</v>
          </cell>
        </row>
        <row r="201">
          <cell r="A201" t="str">
            <v>128358</v>
          </cell>
          <cell r="B201">
            <v>38353</v>
          </cell>
          <cell r="C201">
            <v>37257</v>
          </cell>
          <cell r="D201" t="str">
            <v>A008</v>
          </cell>
          <cell r="E201">
            <v>5</v>
          </cell>
          <cell r="F201">
            <v>29190</v>
          </cell>
          <cell r="G201" t="str">
            <v>12</v>
          </cell>
          <cell r="H201" t="str">
            <v>1979</v>
          </cell>
          <cell r="I201" t="str">
            <v/>
          </cell>
          <cell r="J201" t="str">
            <v/>
          </cell>
          <cell r="K201" t="str">
            <v>X</v>
          </cell>
          <cell r="L201" t="str">
            <v>X</v>
          </cell>
          <cell r="M201">
            <v>18400000</v>
          </cell>
          <cell r="N201">
            <v>18400000</v>
          </cell>
          <cell r="O201">
            <v>0</v>
          </cell>
          <cell r="P201">
            <v>0</v>
          </cell>
          <cell r="Q201">
            <v>20</v>
          </cell>
        </row>
        <row r="202">
          <cell r="A202" t="str">
            <v>128360</v>
          </cell>
          <cell r="B202">
            <v>38353</v>
          </cell>
          <cell r="C202">
            <v>37257</v>
          </cell>
          <cell r="D202" t="str">
            <v>A008</v>
          </cell>
          <cell r="E202">
            <v>5</v>
          </cell>
          <cell r="F202">
            <v>29556</v>
          </cell>
          <cell r="G202" t="str">
            <v>12</v>
          </cell>
          <cell r="H202" t="str">
            <v>1980</v>
          </cell>
          <cell r="I202" t="str">
            <v/>
          </cell>
          <cell r="J202" t="str">
            <v/>
          </cell>
          <cell r="K202" t="str">
            <v>X</v>
          </cell>
          <cell r="L202" t="str">
            <v>X</v>
          </cell>
          <cell r="M202">
            <v>66500000</v>
          </cell>
          <cell r="N202">
            <v>66500000</v>
          </cell>
          <cell r="O202">
            <v>0</v>
          </cell>
          <cell r="P202">
            <v>0</v>
          </cell>
          <cell r="Q202">
            <v>20</v>
          </cell>
        </row>
        <row r="203">
          <cell r="A203" t="str">
            <v>128869</v>
          </cell>
          <cell r="B203">
            <v>38353</v>
          </cell>
          <cell r="C203">
            <v>37257</v>
          </cell>
          <cell r="D203" t="str">
            <v>A001</v>
          </cell>
          <cell r="E203">
            <v>1</v>
          </cell>
          <cell r="F203">
            <v>31048</v>
          </cell>
          <cell r="G203" t="str">
            <v>1</v>
          </cell>
          <cell r="H203" t="str">
            <v>1985</v>
          </cell>
          <cell r="I203" t="str">
            <v/>
          </cell>
          <cell r="J203" t="str">
            <v/>
          </cell>
          <cell r="K203" t="str">
            <v>X</v>
          </cell>
          <cell r="L203" t="str">
            <v>X</v>
          </cell>
          <cell r="M203">
            <v>4654000</v>
          </cell>
          <cell r="N203">
            <v>1381336.6</v>
          </cell>
          <cell r="O203">
            <v>38783.33</v>
          </cell>
          <cell r="P203">
            <v>3878.33</v>
          </cell>
          <cell r="Q203">
            <v>99</v>
          </cell>
        </row>
        <row r="204">
          <cell r="A204" t="str">
            <v>129470</v>
          </cell>
          <cell r="B204">
            <v>38353</v>
          </cell>
          <cell r="C204">
            <v>37257</v>
          </cell>
          <cell r="D204" t="str">
            <v>A004</v>
          </cell>
          <cell r="E204">
            <v>2.5</v>
          </cell>
          <cell r="F204">
            <v>30742</v>
          </cell>
          <cell r="G204" t="str">
            <v>3</v>
          </cell>
          <cell r="H204" t="str">
            <v>1984</v>
          </cell>
          <cell r="I204" t="str">
            <v/>
          </cell>
          <cell r="J204" t="str">
            <v/>
          </cell>
          <cell r="K204" t="str">
            <v>X</v>
          </cell>
          <cell r="L204" t="str">
            <v>X</v>
          </cell>
          <cell r="M204">
            <v>9667000</v>
          </cell>
          <cell r="N204">
            <v>7334071.7999999998</v>
          </cell>
          <cell r="O204">
            <v>201395.83</v>
          </cell>
          <cell r="P204">
            <v>20139.580000000002</v>
          </cell>
          <cell r="Q204">
            <v>40</v>
          </cell>
        </row>
        <row r="205">
          <cell r="A205" t="str">
            <v>132642</v>
          </cell>
          <cell r="B205">
            <v>38353</v>
          </cell>
          <cell r="C205">
            <v>37257</v>
          </cell>
          <cell r="D205" t="str">
            <v>A004</v>
          </cell>
          <cell r="E205">
            <v>2.5</v>
          </cell>
          <cell r="F205">
            <v>30286</v>
          </cell>
          <cell r="G205" t="str">
            <v>12</v>
          </cell>
          <cell r="H205" t="str">
            <v>1982</v>
          </cell>
          <cell r="I205" t="str">
            <v/>
          </cell>
          <cell r="J205" t="str">
            <v/>
          </cell>
          <cell r="K205" t="str">
            <v>X</v>
          </cell>
          <cell r="L205" t="str">
            <v>X</v>
          </cell>
          <cell r="M205">
            <v>18800000</v>
          </cell>
          <cell r="N205">
            <v>14961902.68</v>
          </cell>
          <cell r="O205">
            <v>391666.67</v>
          </cell>
          <cell r="P205">
            <v>39166.67</v>
          </cell>
          <cell r="Q205">
            <v>40</v>
          </cell>
        </row>
        <row r="206">
          <cell r="A206" t="str">
            <v>133082</v>
          </cell>
          <cell r="B206">
            <v>38353</v>
          </cell>
          <cell r="C206">
            <v>37257</v>
          </cell>
          <cell r="D206" t="str">
            <v>A008</v>
          </cell>
          <cell r="E206">
            <v>5</v>
          </cell>
          <cell r="F206">
            <v>30376</v>
          </cell>
          <cell r="G206" t="str">
            <v>3</v>
          </cell>
          <cell r="H206" t="str">
            <v>1983</v>
          </cell>
          <cell r="I206" t="str">
            <v/>
          </cell>
          <cell r="J206" t="str">
            <v/>
          </cell>
          <cell r="K206" t="str">
            <v>X</v>
          </cell>
          <cell r="L206" t="str">
            <v>X</v>
          </cell>
          <cell r="M206">
            <v>23700000</v>
          </cell>
          <cell r="N206">
            <v>23700000</v>
          </cell>
          <cell r="O206">
            <v>0</v>
          </cell>
          <cell r="P206">
            <v>0</v>
          </cell>
          <cell r="Q206">
            <v>20</v>
          </cell>
        </row>
        <row r="207">
          <cell r="A207" t="str">
            <v>006170</v>
          </cell>
          <cell r="B207">
            <v>38838</v>
          </cell>
          <cell r="C207">
            <v>38838</v>
          </cell>
          <cell r="D207" t="str">
            <v>A008</v>
          </cell>
          <cell r="E207">
            <v>5</v>
          </cell>
          <cell r="F207">
            <v>37102</v>
          </cell>
          <cell r="G207" t="str">
            <v>7</v>
          </cell>
          <cell r="H207" t="str">
            <v>2001</v>
          </cell>
          <cell r="I207" t="str">
            <v/>
          </cell>
          <cell r="J207" t="str">
            <v/>
          </cell>
          <cell r="K207" t="str">
            <v>X</v>
          </cell>
          <cell r="L207" t="str">
            <v>X</v>
          </cell>
          <cell r="M207">
            <v>3086000</v>
          </cell>
          <cell r="N207">
            <v>2108725.88</v>
          </cell>
          <cell r="O207">
            <v>128583.33</v>
          </cell>
          <cell r="P207">
            <v>12858.33</v>
          </cell>
          <cell r="Q207">
            <v>20</v>
          </cell>
        </row>
        <row r="208">
          <cell r="A208" t="str">
            <v>133620</v>
          </cell>
          <cell r="B208">
            <v>38353</v>
          </cell>
          <cell r="C208">
            <v>37257</v>
          </cell>
          <cell r="D208" t="str">
            <v>A008</v>
          </cell>
          <cell r="E208">
            <v>5</v>
          </cell>
          <cell r="F208">
            <v>32112</v>
          </cell>
          <cell r="G208" t="str">
            <v>12</v>
          </cell>
          <cell r="H208" t="str">
            <v>1987</v>
          </cell>
          <cell r="I208" t="str">
            <v/>
          </cell>
          <cell r="J208" t="str">
            <v/>
          </cell>
          <cell r="K208" t="str">
            <v>X</v>
          </cell>
          <cell r="L208" t="str">
            <v>X</v>
          </cell>
          <cell r="M208">
            <v>13000000</v>
          </cell>
          <cell r="N208">
            <v>13000000</v>
          </cell>
          <cell r="O208">
            <v>0</v>
          </cell>
          <cell r="P208">
            <v>0</v>
          </cell>
          <cell r="Q208">
            <v>20</v>
          </cell>
        </row>
        <row r="209">
          <cell r="A209" t="str">
            <v>006175</v>
          </cell>
          <cell r="B209">
            <v>38838</v>
          </cell>
          <cell r="C209">
            <v>38838</v>
          </cell>
          <cell r="D209" t="str">
            <v>A008</v>
          </cell>
          <cell r="E209">
            <v>5</v>
          </cell>
          <cell r="F209">
            <v>37102</v>
          </cell>
          <cell r="G209" t="str">
            <v>7</v>
          </cell>
          <cell r="H209" t="str">
            <v>2001</v>
          </cell>
          <cell r="I209" t="str">
            <v/>
          </cell>
          <cell r="J209" t="str">
            <v/>
          </cell>
          <cell r="K209" t="str">
            <v>X</v>
          </cell>
          <cell r="L209" t="str">
            <v>X</v>
          </cell>
          <cell r="M209">
            <v>3086000</v>
          </cell>
          <cell r="N209">
            <v>2108725.88</v>
          </cell>
          <cell r="O209">
            <v>128583.33</v>
          </cell>
          <cell r="P209">
            <v>12858.33</v>
          </cell>
          <cell r="Q209">
            <v>20</v>
          </cell>
        </row>
        <row r="210">
          <cell r="A210" t="str">
            <v>134088</v>
          </cell>
          <cell r="B210">
            <v>38353</v>
          </cell>
          <cell r="C210">
            <v>37257</v>
          </cell>
          <cell r="D210" t="str">
            <v>A008</v>
          </cell>
          <cell r="E210">
            <v>5</v>
          </cell>
          <cell r="F210">
            <v>31747</v>
          </cell>
          <cell r="G210" t="str">
            <v>12</v>
          </cell>
          <cell r="H210" t="str">
            <v>1986</v>
          </cell>
          <cell r="I210" t="str">
            <v/>
          </cell>
          <cell r="J210" t="str">
            <v/>
          </cell>
          <cell r="K210" t="str">
            <v>X</v>
          </cell>
          <cell r="L210" t="str">
            <v>X</v>
          </cell>
          <cell r="M210">
            <v>18200000</v>
          </cell>
          <cell r="N210">
            <v>18200000</v>
          </cell>
          <cell r="O210">
            <v>0</v>
          </cell>
          <cell r="P210">
            <v>0</v>
          </cell>
          <cell r="Q210">
            <v>20</v>
          </cell>
        </row>
        <row r="211">
          <cell r="A211" t="str">
            <v>135129</v>
          </cell>
          <cell r="B211">
            <v>38353</v>
          </cell>
          <cell r="C211">
            <v>37257</v>
          </cell>
          <cell r="D211" t="str">
            <v>A004</v>
          </cell>
          <cell r="E211">
            <v>2.5</v>
          </cell>
          <cell r="F211">
            <v>25569</v>
          </cell>
          <cell r="G211" t="str">
            <v>1</v>
          </cell>
          <cell r="H211" t="str">
            <v>1970</v>
          </cell>
          <cell r="I211" t="str">
            <v/>
          </cell>
          <cell r="J211" t="str">
            <v/>
          </cell>
          <cell r="K211" t="str">
            <v>X</v>
          </cell>
          <cell r="L211" t="str">
            <v>X</v>
          </cell>
          <cell r="M211">
            <v>95950000</v>
          </cell>
          <cell r="N211">
            <v>95950000</v>
          </cell>
          <cell r="O211">
            <v>0</v>
          </cell>
          <cell r="P211">
            <v>0</v>
          </cell>
          <cell r="Q211">
            <v>40</v>
          </cell>
        </row>
        <row r="212">
          <cell r="A212" t="str">
            <v>135131</v>
          </cell>
          <cell r="B212">
            <v>38353</v>
          </cell>
          <cell r="C212">
            <v>37257</v>
          </cell>
          <cell r="D212" t="str">
            <v>A004</v>
          </cell>
          <cell r="E212">
            <v>2.5</v>
          </cell>
          <cell r="F212">
            <v>27546</v>
          </cell>
          <cell r="G212" t="str">
            <v>6</v>
          </cell>
          <cell r="H212" t="str">
            <v>1975</v>
          </cell>
          <cell r="I212" t="str">
            <v/>
          </cell>
          <cell r="J212" t="str">
            <v/>
          </cell>
          <cell r="K212" t="str">
            <v>X</v>
          </cell>
          <cell r="L212" t="str">
            <v>X</v>
          </cell>
          <cell r="M212">
            <v>21600000</v>
          </cell>
          <cell r="N212">
            <v>21240157.91</v>
          </cell>
          <cell r="O212">
            <v>450000</v>
          </cell>
          <cell r="P212">
            <v>45000</v>
          </cell>
          <cell r="Q212">
            <v>40</v>
          </cell>
        </row>
        <row r="213">
          <cell r="A213" t="str">
            <v>135623</v>
          </cell>
          <cell r="B213">
            <v>38353</v>
          </cell>
          <cell r="C213">
            <v>37257</v>
          </cell>
          <cell r="D213" t="str">
            <v>A003</v>
          </cell>
          <cell r="E213">
            <v>1.7</v>
          </cell>
          <cell r="F213">
            <v>31959</v>
          </cell>
          <cell r="G213" t="str">
            <v>7</v>
          </cell>
          <cell r="H213" t="str">
            <v>1987</v>
          </cell>
          <cell r="I213" t="str">
            <v/>
          </cell>
          <cell r="J213" t="str">
            <v/>
          </cell>
          <cell r="K213" t="str">
            <v>X</v>
          </cell>
          <cell r="L213" t="str">
            <v>X</v>
          </cell>
          <cell r="M213">
            <v>14350000</v>
          </cell>
          <cell r="N213">
            <v>6648116.9000000004</v>
          </cell>
          <cell r="O213">
            <v>203291.67</v>
          </cell>
          <cell r="P213">
            <v>20329.169999999998</v>
          </cell>
          <cell r="Q213">
            <v>58</v>
          </cell>
        </row>
        <row r="214">
          <cell r="A214" t="str">
            <v>137417</v>
          </cell>
          <cell r="B214">
            <v>38353</v>
          </cell>
          <cell r="C214">
            <v>37257</v>
          </cell>
          <cell r="D214" t="str">
            <v>A008</v>
          </cell>
          <cell r="E214">
            <v>5</v>
          </cell>
          <cell r="F214">
            <v>31017</v>
          </cell>
          <cell r="G214" t="str">
            <v>12</v>
          </cell>
          <cell r="H214" t="str">
            <v>1984</v>
          </cell>
          <cell r="I214" t="str">
            <v/>
          </cell>
          <cell r="J214" t="str">
            <v/>
          </cell>
          <cell r="K214" t="str">
            <v>X</v>
          </cell>
          <cell r="L214" t="str">
            <v>X</v>
          </cell>
          <cell r="M214">
            <v>43300000</v>
          </cell>
          <cell r="N214">
            <v>43300000</v>
          </cell>
          <cell r="O214">
            <v>0</v>
          </cell>
          <cell r="P214">
            <v>0</v>
          </cell>
          <cell r="Q214">
            <v>20</v>
          </cell>
        </row>
        <row r="215">
          <cell r="A215" t="str">
            <v>138005</v>
          </cell>
          <cell r="B215">
            <v>38353</v>
          </cell>
          <cell r="C215">
            <v>37257</v>
          </cell>
          <cell r="D215" t="str">
            <v>A008</v>
          </cell>
          <cell r="E215">
            <v>5</v>
          </cell>
          <cell r="F215">
            <v>31017</v>
          </cell>
          <cell r="G215" t="str">
            <v>12</v>
          </cell>
          <cell r="H215" t="str">
            <v>1984</v>
          </cell>
          <cell r="I215" t="str">
            <v/>
          </cell>
          <cell r="J215" t="str">
            <v/>
          </cell>
          <cell r="K215" t="str">
            <v>X</v>
          </cell>
          <cell r="L215" t="str">
            <v>X</v>
          </cell>
          <cell r="M215">
            <v>33800000</v>
          </cell>
          <cell r="N215">
            <v>33800000</v>
          </cell>
          <cell r="O215">
            <v>0</v>
          </cell>
          <cell r="P215">
            <v>0</v>
          </cell>
          <cell r="Q215">
            <v>20</v>
          </cell>
        </row>
        <row r="216">
          <cell r="A216" t="str">
            <v>138360</v>
          </cell>
          <cell r="B216">
            <v>38353</v>
          </cell>
          <cell r="C216">
            <v>37257</v>
          </cell>
          <cell r="D216" t="str">
            <v>A008</v>
          </cell>
          <cell r="E216">
            <v>5</v>
          </cell>
          <cell r="F216">
            <v>31747</v>
          </cell>
          <cell r="G216" t="str">
            <v>12</v>
          </cell>
          <cell r="H216" t="str">
            <v>1986</v>
          </cell>
          <cell r="I216" t="str">
            <v/>
          </cell>
          <cell r="J216" t="str">
            <v/>
          </cell>
          <cell r="K216" t="str">
            <v>X</v>
          </cell>
          <cell r="L216" t="str">
            <v>X</v>
          </cell>
          <cell r="M216">
            <v>44750000</v>
          </cell>
          <cell r="N216">
            <v>44750000</v>
          </cell>
          <cell r="O216">
            <v>0</v>
          </cell>
          <cell r="P216">
            <v>0</v>
          </cell>
          <cell r="Q216">
            <v>20</v>
          </cell>
        </row>
        <row r="217">
          <cell r="A217" t="str">
            <v>139354</v>
          </cell>
          <cell r="B217">
            <v>38353</v>
          </cell>
          <cell r="C217">
            <v>37257</v>
          </cell>
          <cell r="D217" t="str">
            <v>A004</v>
          </cell>
          <cell r="E217">
            <v>2.5</v>
          </cell>
          <cell r="F217">
            <v>30651</v>
          </cell>
          <cell r="G217" t="str">
            <v>12</v>
          </cell>
          <cell r="H217" t="str">
            <v>1983</v>
          </cell>
          <cell r="I217" t="str">
            <v/>
          </cell>
          <cell r="J217" t="str">
            <v/>
          </cell>
          <cell r="K217" t="str">
            <v>X</v>
          </cell>
          <cell r="L217" t="str">
            <v>X</v>
          </cell>
          <cell r="M217">
            <v>6684000</v>
          </cell>
          <cell r="N217">
            <v>5163193.63</v>
          </cell>
          <cell r="O217">
            <v>139250</v>
          </cell>
          <cell r="P217">
            <v>13925</v>
          </cell>
          <cell r="Q217">
            <v>40</v>
          </cell>
        </row>
        <row r="218">
          <cell r="A218" t="str">
            <v>141118</v>
          </cell>
          <cell r="B218">
            <v>38353</v>
          </cell>
          <cell r="C218">
            <v>37257</v>
          </cell>
          <cell r="D218" t="str">
            <v>A004</v>
          </cell>
          <cell r="E218">
            <v>2.5</v>
          </cell>
          <cell r="F218">
            <v>35400</v>
          </cell>
          <cell r="G218" t="str">
            <v>12</v>
          </cell>
          <cell r="H218" t="str">
            <v>1996</v>
          </cell>
          <cell r="I218" t="str">
            <v/>
          </cell>
          <cell r="J218" t="str">
            <v/>
          </cell>
          <cell r="K218" t="str">
            <v>X</v>
          </cell>
          <cell r="L218" t="str">
            <v>X</v>
          </cell>
          <cell r="M218">
            <v>36950000</v>
          </cell>
          <cell r="N218">
            <v>16473548.82</v>
          </cell>
          <cell r="O218">
            <v>769791.67</v>
          </cell>
          <cell r="P218">
            <v>76979.17</v>
          </cell>
          <cell r="Q218">
            <v>40</v>
          </cell>
        </row>
        <row r="219">
          <cell r="A219" t="str">
            <v>141137</v>
          </cell>
          <cell r="B219">
            <v>38353</v>
          </cell>
          <cell r="C219">
            <v>37257</v>
          </cell>
          <cell r="D219" t="str">
            <v>A004</v>
          </cell>
          <cell r="E219">
            <v>2.5</v>
          </cell>
          <cell r="F219">
            <v>24412</v>
          </cell>
          <cell r="G219" t="str">
            <v>11</v>
          </cell>
          <cell r="H219" t="str">
            <v>1966</v>
          </cell>
          <cell r="I219" t="str">
            <v/>
          </cell>
          <cell r="J219" t="str">
            <v/>
          </cell>
          <cell r="K219" t="str">
            <v>X</v>
          </cell>
          <cell r="L219" t="str">
            <v>X</v>
          </cell>
          <cell r="M219">
            <v>13100000</v>
          </cell>
          <cell r="N219">
            <v>13100000</v>
          </cell>
          <cell r="O219">
            <v>0</v>
          </cell>
          <cell r="P219">
            <v>0</v>
          </cell>
          <cell r="Q219">
            <v>40</v>
          </cell>
        </row>
        <row r="220">
          <cell r="A220" t="str">
            <v>144986</v>
          </cell>
          <cell r="B220">
            <v>38353</v>
          </cell>
          <cell r="C220">
            <v>37257</v>
          </cell>
          <cell r="D220" t="str">
            <v>A003</v>
          </cell>
          <cell r="E220">
            <v>1.7</v>
          </cell>
          <cell r="F220">
            <v>34973</v>
          </cell>
          <cell r="G220" t="str">
            <v>10</v>
          </cell>
          <cell r="H220" t="str">
            <v>1995</v>
          </cell>
          <cell r="I220" t="str">
            <v/>
          </cell>
          <cell r="J220" t="str">
            <v/>
          </cell>
          <cell r="K220" t="str">
            <v>X</v>
          </cell>
          <cell r="L220" t="str">
            <v>X</v>
          </cell>
          <cell r="M220">
            <v>4437000</v>
          </cell>
          <cell r="N220">
            <v>1433193.27</v>
          </cell>
          <cell r="O220">
            <v>62857.5</v>
          </cell>
          <cell r="P220">
            <v>6285.75</v>
          </cell>
          <cell r="Q220">
            <v>58</v>
          </cell>
        </row>
        <row r="221">
          <cell r="A221" t="str">
            <v>088075</v>
          </cell>
          <cell r="B221">
            <v>38353</v>
          </cell>
          <cell r="C221">
            <v>37257</v>
          </cell>
          <cell r="D221" t="str">
            <v>A008</v>
          </cell>
          <cell r="E221">
            <v>5</v>
          </cell>
          <cell r="F221">
            <v>33208</v>
          </cell>
          <cell r="G221" t="str">
            <v>12</v>
          </cell>
          <cell r="H221" t="str">
            <v>1990</v>
          </cell>
          <cell r="I221" t="str">
            <v/>
          </cell>
          <cell r="J221" t="str">
            <v/>
          </cell>
          <cell r="K221" t="str">
            <v>X</v>
          </cell>
          <cell r="L221" t="str">
            <v>X</v>
          </cell>
          <cell r="M221">
            <v>2413000</v>
          </cell>
          <cell r="N221">
            <v>2413000</v>
          </cell>
          <cell r="O221">
            <v>0</v>
          </cell>
          <cell r="P221">
            <v>0</v>
          </cell>
          <cell r="Q221">
            <v>20</v>
          </cell>
        </row>
        <row r="222">
          <cell r="A222" t="str">
            <v>144987</v>
          </cell>
          <cell r="B222">
            <v>38353</v>
          </cell>
          <cell r="C222">
            <v>37257</v>
          </cell>
          <cell r="D222" t="str">
            <v>A008</v>
          </cell>
          <cell r="E222">
            <v>5</v>
          </cell>
          <cell r="F222">
            <v>32051</v>
          </cell>
          <cell r="G222" t="str">
            <v>10</v>
          </cell>
          <cell r="H222" t="str">
            <v>1987</v>
          </cell>
          <cell r="I222" t="str">
            <v/>
          </cell>
          <cell r="J222" t="str">
            <v/>
          </cell>
          <cell r="K222" t="str">
            <v>X</v>
          </cell>
          <cell r="L222" t="str">
            <v>X</v>
          </cell>
          <cell r="M222">
            <v>10350000</v>
          </cell>
          <cell r="N222">
            <v>10350000</v>
          </cell>
          <cell r="O222">
            <v>0</v>
          </cell>
          <cell r="P222">
            <v>0</v>
          </cell>
          <cell r="Q222">
            <v>20</v>
          </cell>
        </row>
        <row r="223">
          <cell r="A223" t="str">
            <v>088076</v>
          </cell>
          <cell r="B223">
            <v>38353</v>
          </cell>
          <cell r="C223">
            <v>37257</v>
          </cell>
          <cell r="D223" t="str">
            <v>A008</v>
          </cell>
          <cell r="E223">
            <v>5</v>
          </cell>
          <cell r="F223">
            <v>33208</v>
          </cell>
          <cell r="G223" t="str">
            <v>12</v>
          </cell>
          <cell r="H223" t="str">
            <v>1990</v>
          </cell>
          <cell r="I223" t="str">
            <v/>
          </cell>
          <cell r="J223" t="str">
            <v/>
          </cell>
          <cell r="K223" t="str">
            <v>X</v>
          </cell>
          <cell r="L223" t="str">
            <v>X</v>
          </cell>
          <cell r="M223">
            <v>1108000</v>
          </cell>
          <cell r="N223">
            <v>1108000</v>
          </cell>
          <cell r="O223">
            <v>0</v>
          </cell>
          <cell r="P223">
            <v>0</v>
          </cell>
          <cell r="Q223">
            <v>20</v>
          </cell>
        </row>
        <row r="224">
          <cell r="A224" t="str">
            <v>088234</v>
          </cell>
          <cell r="B224">
            <v>38353</v>
          </cell>
          <cell r="C224">
            <v>37257</v>
          </cell>
          <cell r="D224" t="str">
            <v>A008</v>
          </cell>
          <cell r="E224">
            <v>5</v>
          </cell>
          <cell r="F224">
            <v>34669</v>
          </cell>
          <cell r="G224" t="str">
            <v>12</v>
          </cell>
          <cell r="H224" t="str">
            <v>1994</v>
          </cell>
          <cell r="I224" t="str">
            <v/>
          </cell>
          <cell r="J224" t="str">
            <v/>
          </cell>
          <cell r="K224" t="str">
            <v>X</v>
          </cell>
          <cell r="L224" t="str">
            <v>X</v>
          </cell>
          <cell r="M224">
            <v>1578000</v>
          </cell>
          <cell r="N224">
            <v>1563428.83</v>
          </cell>
          <cell r="O224">
            <v>65750</v>
          </cell>
          <cell r="P224">
            <v>6575</v>
          </cell>
          <cell r="Q224">
            <v>20</v>
          </cell>
        </row>
        <row r="225">
          <cell r="A225" t="str">
            <v>145214</v>
          </cell>
          <cell r="B225">
            <v>38353</v>
          </cell>
          <cell r="C225">
            <v>37257</v>
          </cell>
          <cell r="D225" t="str">
            <v>A008</v>
          </cell>
          <cell r="E225">
            <v>5</v>
          </cell>
          <cell r="F225">
            <v>31959</v>
          </cell>
          <cell r="G225" t="str">
            <v>7</v>
          </cell>
          <cell r="H225" t="str">
            <v>1987</v>
          </cell>
          <cell r="I225" t="str">
            <v/>
          </cell>
          <cell r="J225" t="str">
            <v/>
          </cell>
          <cell r="K225" t="str">
            <v>X</v>
          </cell>
          <cell r="L225" t="str">
            <v>X</v>
          </cell>
          <cell r="M225">
            <v>11250000</v>
          </cell>
          <cell r="N225">
            <v>11250000</v>
          </cell>
          <cell r="O225">
            <v>0</v>
          </cell>
          <cell r="P225">
            <v>0</v>
          </cell>
          <cell r="Q225">
            <v>20</v>
          </cell>
        </row>
        <row r="226">
          <cell r="A226" t="str">
            <v>089251</v>
          </cell>
          <cell r="B226">
            <v>38353</v>
          </cell>
          <cell r="C226">
            <v>37257</v>
          </cell>
          <cell r="D226" t="str">
            <v>A004</v>
          </cell>
          <cell r="E226">
            <v>2.5</v>
          </cell>
          <cell r="F226">
            <v>30682</v>
          </cell>
          <cell r="G226" t="str">
            <v>1</v>
          </cell>
          <cell r="H226" t="str">
            <v>1984</v>
          </cell>
          <cell r="I226" t="str">
            <v/>
          </cell>
          <cell r="J226" t="str">
            <v/>
          </cell>
          <cell r="K226" t="str">
            <v>X</v>
          </cell>
          <cell r="L226" t="str">
            <v>X</v>
          </cell>
          <cell r="M226">
            <v>2394000</v>
          </cell>
          <cell r="N226">
            <v>1842952.6</v>
          </cell>
          <cell r="O226">
            <v>49875</v>
          </cell>
          <cell r="P226">
            <v>4987.5</v>
          </cell>
          <cell r="Q226">
            <v>40</v>
          </cell>
        </row>
        <row r="227">
          <cell r="A227" t="str">
            <v>200500</v>
          </cell>
          <cell r="B227">
            <v>38353</v>
          </cell>
          <cell r="C227">
            <v>37257</v>
          </cell>
          <cell r="D227" t="str">
            <v>A008</v>
          </cell>
          <cell r="E227">
            <v>5</v>
          </cell>
          <cell r="F227">
            <v>31168</v>
          </cell>
          <cell r="G227" t="str">
            <v>5</v>
          </cell>
          <cell r="H227" t="str">
            <v>1985</v>
          </cell>
          <cell r="I227" t="str">
            <v/>
          </cell>
          <cell r="J227" t="str">
            <v/>
          </cell>
          <cell r="K227" t="str">
            <v>X</v>
          </cell>
          <cell r="L227" t="str">
            <v>X</v>
          </cell>
          <cell r="M227">
            <v>5627000</v>
          </cell>
          <cell r="N227">
            <v>5627000</v>
          </cell>
          <cell r="O227">
            <v>0</v>
          </cell>
          <cell r="P227">
            <v>0</v>
          </cell>
          <cell r="Q227">
            <v>20</v>
          </cell>
        </row>
        <row r="228">
          <cell r="A228" t="str">
            <v>100867</v>
          </cell>
          <cell r="B228">
            <v>38353</v>
          </cell>
          <cell r="C228">
            <v>37257</v>
          </cell>
          <cell r="D228" t="str">
            <v>A004</v>
          </cell>
          <cell r="E228">
            <v>2.5</v>
          </cell>
          <cell r="F228">
            <v>26268</v>
          </cell>
          <cell r="G228" t="str">
            <v>12</v>
          </cell>
          <cell r="H228" t="str">
            <v>1971</v>
          </cell>
          <cell r="I228" t="str">
            <v/>
          </cell>
          <cell r="J228" t="str">
            <v/>
          </cell>
          <cell r="K228" t="str">
            <v>X</v>
          </cell>
          <cell r="L228" t="str">
            <v>X</v>
          </cell>
          <cell r="M228">
            <v>5975000</v>
          </cell>
          <cell r="N228">
            <v>5975000</v>
          </cell>
          <cell r="O228">
            <v>0</v>
          </cell>
          <cell r="P228">
            <v>0</v>
          </cell>
          <cell r="Q228">
            <v>40</v>
          </cell>
        </row>
        <row r="229">
          <cell r="A229" t="str">
            <v>200505</v>
          </cell>
          <cell r="B229">
            <v>38353</v>
          </cell>
          <cell r="C229">
            <v>37257</v>
          </cell>
          <cell r="D229" t="str">
            <v>A005</v>
          </cell>
          <cell r="E229">
            <v>5</v>
          </cell>
          <cell r="F229">
            <v>31382</v>
          </cell>
          <cell r="G229" t="str">
            <v>12</v>
          </cell>
          <cell r="H229" t="str">
            <v>1985</v>
          </cell>
          <cell r="I229" t="str">
            <v/>
          </cell>
          <cell r="J229" t="str">
            <v/>
          </cell>
          <cell r="K229" t="str">
            <v>X</v>
          </cell>
          <cell r="L229" t="str">
            <v>X</v>
          </cell>
          <cell r="M229">
            <v>7067000</v>
          </cell>
          <cell r="N229">
            <v>7067000</v>
          </cell>
          <cell r="O229">
            <v>0</v>
          </cell>
          <cell r="P229">
            <v>0</v>
          </cell>
          <cell r="Q229">
            <v>20</v>
          </cell>
        </row>
        <row r="230">
          <cell r="A230" t="str">
            <v>200513</v>
          </cell>
          <cell r="B230">
            <v>38353</v>
          </cell>
          <cell r="C230">
            <v>37257</v>
          </cell>
          <cell r="D230" t="str">
            <v>A008</v>
          </cell>
          <cell r="E230">
            <v>5</v>
          </cell>
          <cell r="F230">
            <v>31747</v>
          </cell>
          <cell r="G230" t="str">
            <v>12</v>
          </cell>
          <cell r="H230" t="str">
            <v>1986</v>
          </cell>
          <cell r="I230" t="str">
            <v/>
          </cell>
          <cell r="J230" t="str">
            <v/>
          </cell>
          <cell r="K230" t="str">
            <v>X</v>
          </cell>
          <cell r="L230" t="str">
            <v>X</v>
          </cell>
          <cell r="M230">
            <v>8234000</v>
          </cell>
          <cell r="N230">
            <v>8234000</v>
          </cell>
          <cell r="O230">
            <v>0</v>
          </cell>
          <cell r="P230">
            <v>0</v>
          </cell>
          <cell r="Q230">
            <v>20</v>
          </cell>
        </row>
        <row r="231">
          <cell r="A231" t="str">
            <v>200518</v>
          </cell>
          <cell r="B231">
            <v>38353</v>
          </cell>
          <cell r="C231">
            <v>37257</v>
          </cell>
          <cell r="D231" t="str">
            <v>A005</v>
          </cell>
          <cell r="E231">
            <v>5</v>
          </cell>
          <cell r="F231">
            <v>32021</v>
          </cell>
          <cell r="G231" t="str">
            <v>9</v>
          </cell>
          <cell r="H231" t="str">
            <v>1987</v>
          </cell>
          <cell r="I231" t="str">
            <v/>
          </cell>
          <cell r="J231" t="str">
            <v/>
          </cell>
          <cell r="K231" t="str">
            <v>X</v>
          </cell>
          <cell r="L231" t="str">
            <v>X</v>
          </cell>
          <cell r="M231">
            <v>9391000</v>
          </cell>
          <cell r="N231">
            <v>9391000</v>
          </cell>
          <cell r="O231">
            <v>0</v>
          </cell>
          <cell r="P231">
            <v>0</v>
          </cell>
          <cell r="Q231">
            <v>20</v>
          </cell>
        </row>
        <row r="232">
          <cell r="A232" t="str">
            <v>200532</v>
          </cell>
          <cell r="B232">
            <v>38353</v>
          </cell>
          <cell r="C232">
            <v>37257</v>
          </cell>
          <cell r="D232" t="str">
            <v>A008</v>
          </cell>
          <cell r="E232">
            <v>5</v>
          </cell>
          <cell r="F232">
            <v>33208</v>
          </cell>
          <cell r="G232" t="str">
            <v>12</v>
          </cell>
          <cell r="H232" t="str">
            <v>1990</v>
          </cell>
          <cell r="I232" t="str">
            <v/>
          </cell>
          <cell r="J232" t="str">
            <v/>
          </cell>
          <cell r="K232" t="str">
            <v>X</v>
          </cell>
          <cell r="L232" t="str">
            <v>X</v>
          </cell>
          <cell r="M232">
            <v>10350000</v>
          </cell>
          <cell r="N232">
            <v>10350000</v>
          </cell>
          <cell r="O232">
            <v>0</v>
          </cell>
          <cell r="P232">
            <v>0</v>
          </cell>
          <cell r="Q232">
            <v>20</v>
          </cell>
        </row>
        <row r="233">
          <cell r="A233" t="str">
            <v>200599</v>
          </cell>
          <cell r="B233">
            <v>38353</v>
          </cell>
          <cell r="C233">
            <v>37257</v>
          </cell>
          <cell r="D233" t="str">
            <v>A008</v>
          </cell>
          <cell r="E233">
            <v>5</v>
          </cell>
          <cell r="F233">
            <v>31321</v>
          </cell>
          <cell r="G233" t="str">
            <v>10</v>
          </cell>
          <cell r="H233" t="str">
            <v>1985</v>
          </cell>
          <cell r="I233" t="str">
            <v/>
          </cell>
          <cell r="J233" t="str">
            <v/>
          </cell>
          <cell r="K233" t="str">
            <v>X</v>
          </cell>
          <cell r="L233" t="str">
            <v>X</v>
          </cell>
          <cell r="M233">
            <v>9493000</v>
          </cell>
          <cell r="N233">
            <v>9493000</v>
          </cell>
          <cell r="O233">
            <v>0</v>
          </cell>
          <cell r="P233">
            <v>0</v>
          </cell>
          <cell r="Q233">
            <v>20</v>
          </cell>
        </row>
        <row r="234">
          <cell r="A234" t="str">
            <v>200613</v>
          </cell>
          <cell r="B234">
            <v>38353</v>
          </cell>
          <cell r="C234">
            <v>37257</v>
          </cell>
          <cell r="D234" t="str">
            <v>A008</v>
          </cell>
          <cell r="E234">
            <v>5</v>
          </cell>
          <cell r="F234">
            <v>31382</v>
          </cell>
          <cell r="G234" t="str">
            <v>12</v>
          </cell>
          <cell r="H234" t="str">
            <v>1985</v>
          </cell>
          <cell r="I234" t="str">
            <v/>
          </cell>
          <cell r="J234" t="str">
            <v/>
          </cell>
          <cell r="K234" t="str">
            <v>X</v>
          </cell>
          <cell r="L234" t="str">
            <v>X</v>
          </cell>
          <cell r="M234">
            <v>14150000</v>
          </cell>
          <cell r="N234">
            <v>14150000</v>
          </cell>
          <cell r="O234">
            <v>0</v>
          </cell>
          <cell r="P234">
            <v>0</v>
          </cell>
          <cell r="Q234">
            <v>20</v>
          </cell>
        </row>
        <row r="235">
          <cell r="A235" t="str">
            <v>200618</v>
          </cell>
          <cell r="B235">
            <v>38353</v>
          </cell>
          <cell r="C235">
            <v>37257</v>
          </cell>
          <cell r="D235" t="str">
            <v>A008</v>
          </cell>
          <cell r="E235">
            <v>5</v>
          </cell>
          <cell r="F235">
            <v>31747</v>
          </cell>
          <cell r="G235" t="str">
            <v>12</v>
          </cell>
          <cell r="H235" t="str">
            <v>1986</v>
          </cell>
          <cell r="I235" t="str">
            <v/>
          </cell>
          <cell r="J235" t="str">
            <v/>
          </cell>
          <cell r="K235" t="str">
            <v>X</v>
          </cell>
          <cell r="L235" t="str">
            <v>X</v>
          </cell>
          <cell r="M235">
            <v>15250000</v>
          </cell>
          <cell r="N235">
            <v>15250000</v>
          </cell>
          <cell r="O235">
            <v>0</v>
          </cell>
          <cell r="P235">
            <v>0</v>
          </cell>
          <cell r="Q235">
            <v>20</v>
          </cell>
        </row>
        <row r="236">
          <cell r="A236" t="str">
            <v>200619</v>
          </cell>
          <cell r="B236">
            <v>38353</v>
          </cell>
          <cell r="C236">
            <v>37257</v>
          </cell>
          <cell r="D236" t="str">
            <v>A005</v>
          </cell>
          <cell r="E236">
            <v>5</v>
          </cell>
          <cell r="F236">
            <v>32112</v>
          </cell>
          <cell r="G236" t="str">
            <v>12</v>
          </cell>
          <cell r="H236" t="str">
            <v>1987</v>
          </cell>
          <cell r="I236" t="str">
            <v/>
          </cell>
          <cell r="J236" t="str">
            <v/>
          </cell>
          <cell r="K236" t="str">
            <v>X</v>
          </cell>
          <cell r="L236" t="str">
            <v>X</v>
          </cell>
          <cell r="M236">
            <v>19600000</v>
          </cell>
          <cell r="N236">
            <v>19600000</v>
          </cell>
          <cell r="O236">
            <v>0</v>
          </cell>
          <cell r="P236">
            <v>0</v>
          </cell>
          <cell r="Q236">
            <v>20</v>
          </cell>
        </row>
        <row r="237">
          <cell r="A237" t="str">
            <v>200626</v>
          </cell>
          <cell r="B237">
            <v>38353</v>
          </cell>
          <cell r="C237">
            <v>37257</v>
          </cell>
          <cell r="D237" t="str">
            <v>A008</v>
          </cell>
          <cell r="E237">
            <v>5</v>
          </cell>
          <cell r="F237">
            <v>32843</v>
          </cell>
          <cell r="G237" t="str">
            <v>12</v>
          </cell>
          <cell r="H237" t="str">
            <v>1989</v>
          </cell>
          <cell r="I237" t="str">
            <v/>
          </cell>
          <cell r="J237" t="str">
            <v/>
          </cell>
          <cell r="K237" t="str">
            <v>X</v>
          </cell>
          <cell r="L237" t="str">
            <v>X</v>
          </cell>
          <cell r="M237">
            <v>18150000</v>
          </cell>
          <cell r="N237">
            <v>18150000</v>
          </cell>
          <cell r="O237">
            <v>0</v>
          </cell>
          <cell r="P237">
            <v>0</v>
          </cell>
          <cell r="Q237">
            <v>20</v>
          </cell>
        </row>
        <row r="238">
          <cell r="A238" t="str">
            <v>200651</v>
          </cell>
          <cell r="B238">
            <v>38353</v>
          </cell>
          <cell r="C238">
            <v>37257</v>
          </cell>
          <cell r="D238" t="str">
            <v>A008</v>
          </cell>
          <cell r="E238">
            <v>5</v>
          </cell>
          <cell r="F238">
            <v>31017</v>
          </cell>
          <cell r="G238" t="str">
            <v>12</v>
          </cell>
          <cell r="H238" t="str">
            <v>1984</v>
          </cell>
          <cell r="I238" t="str">
            <v/>
          </cell>
          <cell r="J238" t="str">
            <v/>
          </cell>
          <cell r="K238" t="str">
            <v>X</v>
          </cell>
          <cell r="L238" t="str">
            <v>X</v>
          </cell>
          <cell r="M238">
            <v>14000000</v>
          </cell>
          <cell r="N238">
            <v>14000000</v>
          </cell>
          <cell r="O238">
            <v>0</v>
          </cell>
          <cell r="P238">
            <v>0</v>
          </cell>
          <cell r="Q238">
            <v>20</v>
          </cell>
        </row>
        <row r="239">
          <cell r="A239" t="str">
            <v>081182</v>
          </cell>
          <cell r="B239">
            <v>38718</v>
          </cell>
          <cell r="C239">
            <v>37257</v>
          </cell>
          <cell r="D239" t="str">
            <v>A004</v>
          </cell>
          <cell r="E239">
            <v>2.5</v>
          </cell>
          <cell r="F239">
            <v>29983</v>
          </cell>
          <cell r="G239" t="str">
            <v>2</v>
          </cell>
          <cell r="H239" t="str">
            <v>1982</v>
          </cell>
          <cell r="I239" t="str">
            <v/>
          </cell>
          <cell r="J239" t="str">
            <v/>
          </cell>
          <cell r="K239" t="str">
            <v>X</v>
          </cell>
          <cell r="L239" t="str">
            <v>X</v>
          </cell>
          <cell r="M239">
            <v>3192000</v>
          </cell>
          <cell r="N239">
            <v>2606528.44</v>
          </cell>
          <cell r="O239">
            <v>66500</v>
          </cell>
          <cell r="P239">
            <v>6650</v>
          </cell>
          <cell r="Q239">
            <v>40</v>
          </cell>
        </row>
        <row r="240">
          <cell r="A240" t="str">
            <v>200659</v>
          </cell>
          <cell r="B240">
            <v>38353</v>
          </cell>
          <cell r="C240">
            <v>37257</v>
          </cell>
          <cell r="D240" t="str">
            <v>A008</v>
          </cell>
          <cell r="E240">
            <v>5</v>
          </cell>
          <cell r="F240">
            <v>31291</v>
          </cell>
          <cell r="G240" t="str">
            <v>9</v>
          </cell>
          <cell r="H240" t="str">
            <v>1985</v>
          </cell>
          <cell r="I240" t="str">
            <v/>
          </cell>
          <cell r="J240" t="str">
            <v/>
          </cell>
          <cell r="K240" t="str">
            <v>X</v>
          </cell>
          <cell r="L240" t="str">
            <v>X</v>
          </cell>
          <cell r="M240">
            <v>14000000</v>
          </cell>
          <cell r="N240">
            <v>14000000</v>
          </cell>
          <cell r="O240">
            <v>0</v>
          </cell>
          <cell r="P240">
            <v>0</v>
          </cell>
          <cell r="Q240">
            <v>20</v>
          </cell>
        </row>
        <row r="241">
          <cell r="A241" t="str">
            <v>081236</v>
          </cell>
          <cell r="B241">
            <v>38718</v>
          </cell>
          <cell r="C241">
            <v>37257</v>
          </cell>
          <cell r="D241" t="str">
            <v>A004</v>
          </cell>
          <cell r="E241">
            <v>2.5</v>
          </cell>
          <cell r="F241">
            <v>26634</v>
          </cell>
          <cell r="G241" t="str">
            <v>12</v>
          </cell>
          <cell r="H241" t="str">
            <v>1972</v>
          </cell>
          <cell r="I241" t="str">
            <v/>
          </cell>
          <cell r="J241" t="str">
            <v/>
          </cell>
          <cell r="K241" t="str">
            <v>X</v>
          </cell>
          <cell r="L241" t="str">
            <v>X</v>
          </cell>
          <cell r="M241">
            <v>14250000</v>
          </cell>
          <cell r="N241">
            <v>14250000</v>
          </cell>
          <cell r="O241">
            <v>0</v>
          </cell>
          <cell r="P241">
            <v>0</v>
          </cell>
          <cell r="Q241">
            <v>40</v>
          </cell>
        </row>
        <row r="242">
          <cell r="A242" t="str">
            <v>200662</v>
          </cell>
          <cell r="B242">
            <v>38353</v>
          </cell>
          <cell r="C242">
            <v>37257</v>
          </cell>
          <cell r="D242" t="str">
            <v>A008</v>
          </cell>
          <cell r="E242">
            <v>5</v>
          </cell>
          <cell r="F242">
            <v>31564</v>
          </cell>
          <cell r="G242" t="str">
            <v>6</v>
          </cell>
          <cell r="H242" t="str">
            <v>1986</v>
          </cell>
          <cell r="I242" t="str">
            <v/>
          </cell>
          <cell r="J242" t="str">
            <v/>
          </cell>
          <cell r="K242" t="str">
            <v>X</v>
          </cell>
          <cell r="L242" t="str">
            <v>X</v>
          </cell>
          <cell r="M242">
            <v>14000000</v>
          </cell>
          <cell r="N242">
            <v>14000000</v>
          </cell>
          <cell r="O242">
            <v>0</v>
          </cell>
          <cell r="P242">
            <v>0</v>
          </cell>
          <cell r="Q242">
            <v>20</v>
          </cell>
        </row>
        <row r="243">
          <cell r="A243" t="str">
            <v>200672</v>
          </cell>
          <cell r="B243">
            <v>38353</v>
          </cell>
          <cell r="C243">
            <v>37257</v>
          </cell>
          <cell r="D243" t="str">
            <v>A008</v>
          </cell>
          <cell r="E243">
            <v>5</v>
          </cell>
          <cell r="F243">
            <v>31929</v>
          </cell>
          <cell r="G243" t="str">
            <v>6</v>
          </cell>
          <cell r="H243" t="str">
            <v>1987</v>
          </cell>
          <cell r="I243" t="str">
            <v/>
          </cell>
          <cell r="J243" t="str">
            <v/>
          </cell>
          <cell r="K243" t="str">
            <v>X</v>
          </cell>
          <cell r="L243" t="str">
            <v>X</v>
          </cell>
          <cell r="M243">
            <v>14000000</v>
          </cell>
          <cell r="N243">
            <v>14000000</v>
          </cell>
          <cell r="O243">
            <v>0</v>
          </cell>
          <cell r="P243">
            <v>0</v>
          </cell>
          <cell r="Q243">
            <v>20</v>
          </cell>
        </row>
        <row r="244">
          <cell r="A244" t="str">
            <v>200678</v>
          </cell>
          <cell r="B244">
            <v>38353</v>
          </cell>
          <cell r="C244">
            <v>37257</v>
          </cell>
          <cell r="D244" t="str">
            <v>A008</v>
          </cell>
          <cell r="E244">
            <v>5</v>
          </cell>
          <cell r="F244">
            <v>32112</v>
          </cell>
          <cell r="G244" t="str">
            <v>12</v>
          </cell>
          <cell r="H244" t="str">
            <v>1987</v>
          </cell>
          <cell r="I244" t="str">
            <v/>
          </cell>
          <cell r="J244" t="str">
            <v/>
          </cell>
          <cell r="K244" t="str">
            <v>X</v>
          </cell>
          <cell r="L244" t="str">
            <v>X</v>
          </cell>
          <cell r="M244">
            <v>11150000</v>
          </cell>
          <cell r="N244">
            <v>11150000</v>
          </cell>
          <cell r="O244">
            <v>0</v>
          </cell>
          <cell r="P244">
            <v>0</v>
          </cell>
          <cell r="Q244">
            <v>20</v>
          </cell>
        </row>
        <row r="245">
          <cell r="A245" t="str">
            <v>200795</v>
          </cell>
          <cell r="B245">
            <v>38353</v>
          </cell>
          <cell r="C245">
            <v>37257</v>
          </cell>
          <cell r="D245" t="str">
            <v>A008</v>
          </cell>
          <cell r="E245">
            <v>5</v>
          </cell>
          <cell r="F245">
            <v>32752</v>
          </cell>
          <cell r="G245" t="str">
            <v>9</v>
          </cell>
          <cell r="H245" t="str">
            <v>1989</v>
          </cell>
          <cell r="I245" t="str">
            <v/>
          </cell>
          <cell r="J245" t="str">
            <v/>
          </cell>
          <cell r="K245" t="str">
            <v>X</v>
          </cell>
          <cell r="L245" t="str">
            <v>X</v>
          </cell>
          <cell r="M245">
            <v>12250000</v>
          </cell>
          <cell r="N245">
            <v>12250000</v>
          </cell>
          <cell r="O245">
            <v>0</v>
          </cell>
          <cell r="P245">
            <v>0</v>
          </cell>
          <cell r="Q245">
            <v>20</v>
          </cell>
        </row>
        <row r="246">
          <cell r="A246" t="str">
            <v>200886</v>
          </cell>
          <cell r="B246">
            <v>38353</v>
          </cell>
          <cell r="C246">
            <v>37257</v>
          </cell>
          <cell r="D246" t="str">
            <v>A003</v>
          </cell>
          <cell r="E246">
            <v>1.7</v>
          </cell>
          <cell r="F246">
            <v>35034</v>
          </cell>
          <cell r="G246" t="str">
            <v>12</v>
          </cell>
          <cell r="H246" t="str">
            <v>1995</v>
          </cell>
          <cell r="I246" t="str">
            <v/>
          </cell>
          <cell r="J246" t="str">
            <v/>
          </cell>
          <cell r="K246" t="str">
            <v>X</v>
          </cell>
          <cell r="L246" t="str">
            <v>X</v>
          </cell>
          <cell r="M246">
            <v>11500000</v>
          </cell>
          <cell r="N246">
            <v>3681879.26</v>
          </cell>
          <cell r="O246">
            <v>162916.67000000001</v>
          </cell>
          <cell r="P246">
            <v>16291.67</v>
          </cell>
          <cell r="Q246">
            <v>58</v>
          </cell>
        </row>
        <row r="247">
          <cell r="A247" t="str">
            <v>200977</v>
          </cell>
          <cell r="B247">
            <v>38353</v>
          </cell>
          <cell r="C247">
            <v>37257</v>
          </cell>
          <cell r="D247" t="str">
            <v>A008</v>
          </cell>
          <cell r="E247">
            <v>5</v>
          </cell>
          <cell r="F247">
            <v>33939</v>
          </cell>
          <cell r="G247" t="str">
            <v>12</v>
          </cell>
          <cell r="H247" t="str">
            <v>1992</v>
          </cell>
          <cell r="I247" t="str">
            <v/>
          </cell>
          <cell r="J247" t="str">
            <v/>
          </cell>
          <cell r="K247" t="str">
            <v>X</v>
          </cell>
          <cell r="L247" t="str">
            <v>X</v>
          </cell>
          <cell r="M247">
            <v>14000000</v>
          </cell>
          <cell r="N247">
            <v>14000000</v>
          </cell>
          <cell r="O247">
            <v>0</v>
          </cell>
          <cell r="P247">
            <v>0</v>
          </cell>
          <cell r="Q247">
            <v>20</v>
          </cell>
        </row>
        <row r="248">
          <cell r="A248" t="str">
            <v>204338</v>
          </cell>
          <cell r="B248">
            <v>38353</v>
          </cell>
          <cell r="C248">
            <v>37257</v>
          </cell>
          <cell r="D248" t="str">
            <v>A002</v>
          </cell>
          <cell r="E248">
            <v>1.2</v>
          </cell>
          <cell r="F248">
            <v>27729</v>
          </cell>
          <cell r="G248" t="str">
            <v>12</v>
          </cell>
          <cell r="H248" t="str">
            <v>1975</v>
          </cell>
          <cell r="I248" t="str">
            <v/>
          </cell>
          <cell r="J248" t="str">
            <v/>
          </cell>
          <cell r="K248" t="str">
            <v>X</v>
          </cell>
          <cell r="L248" t="str">
            <v>X</v>
          </cell>
          <cell r="M248">
            <v>16050000</v>
          </cell>
          <cell r="N248">
            <v>7579812.3799999999</v>
          </cell>
          <cell r="O248">
            <v>160500</v>
          </cell>
          <cell r="P248">
            <v>16050</v>
          </cell>
          <cell r="Q248">
            <v>83</v>
          </cell>
        </row>
        <row r="249">
          <cell r="A249" t="str">
            <v>204359</v>
          </cell>
          <cell r="B249">
            <v>38353</v>
          </cell>
          <cell r="C249">
            <v>37257</v>
          </cell>
          <cell r="D249" t="str">
            <v>A002</v>
          </cell>
          <cell r="E249">
            <v>1.2</v>
          </cell>
          <cell r="F249">
            <v>27729</v>
          </cell>
          <cell r="G249" t="str">
            <v>12</v>
          </cell>
          <cell r="H249" t="str">
            <v>1975</v>
          </cell>
          <cell r="I249" t="str">
            <v/>
          </cell>
          <cell r="J249" t="str">
            <v/>
          </cell>
          <cell r="K249" t="str">
            <v>X</v>
          </cell>
          <cell r="L249" t="str">
            <v>X</v>
          </cell>
          <cell r="M249">
            <v>22200000</v>
          </cell>
          <cell r="N249">
            <v>10404956.109999999</v>
          </cell>
          <cell r="O249">
            <v>222000</v>
          </cell>
          <cell r="P249">
            <v>22200</v>
          </cell>
          <cell r="Q249">
            <v>83</v>
          </cell>
        </row>
        <row r="250">
          <cell r="A250" t="str">
            <v>204363</v>
          </cell>
          <cell r="B250">
            <v>38353</v>
          </cell>
          <cell r="C250">
            <v>37257</v>
          </cell>
          <cell r="D250" t="str">
            <v>A002</v>
          </cell>
          <cell r="E250">
            <v>1.2</v>
          </cell>
          <cell r="F250">
            <v>23712</v>
          </cell>
          <cell r="G250" t="str">
            <v>12</v>
          </cell>
          <cell r="H250" t="str">
            <v>1964</v>
          </cell>
          <cell r="I250" t="str">
            <v/>
          </cell>
          <cell r="J250" t="str">
            <v/>
          </cell>
          <cell r="K250" t="str">
            <v>X</v>
          </cell>
          <cell r="L250" t="str">
            <v>X</v>
          </cell>
          <cell r="M250">
            <v>5590000</v>
          </cell>
          <cell r="N250">
            <v>3943474.48</v>
          </cell>
          <cell r="O250">
            <v>55900</v>
          </cell>
          <cell r="P250">
            <v>5590</v>
          </cell>
          <cell r="Q250">
            <v>83</v>
          </cell>
        </row>
        <row r="251">
          <cell r="A251" t="str">
            <v>204364</v>
          </cell>
          <cell r="B251">
            <v>38353</v>
          </cell>
          <cell r="C251">
            <v>37257</v>
          </cell>
          <cell r="D251" t="str">
            <v>A002</v>
          </cell>
          <cell r="E251">
            <v>1.2</v>
          </cell>
          <cell r="F251">
            <v>24442</v>
          </cell>
          <cell r="G251" t="str">
            <v>12</v>
          </cell>
          <cell r="H251" t="str">
            <v>1966</v>
          </cell>
          <cell r="I251" t="str">
            <v/>
          </cell>
          <cell r="J251" t="str">
            <v/>
          </cell>
          <cell r="K251" t="str">
            <v>X</v>
          </cell>
          <cell r="L251" t="str">
            <v>X</v>
          </cell>
          <cell r="M251">
            <v>2219000</v>
          </cell>
          <cell r="N251">
            <v>1509699.93</v>
          </cell>
          <cell r="O251">
            <v>22190</v>
          </cell>
          <cell r="P251">
            <v>2219</v>
          </cell>
          <cell r="Q251">
            <v>83</v>
          </cell>
        </row>
        <row r="252">
          <cell r="A252" t="str">
            <v>209121</v>
          </cell>
          <cell r="B252">
            <v>38353</v>
          </cell>
          <cell r="C252">
            <v>37257</v>
          </cell>
          <cell r="D252" t="str">
            <v>A005</v>
          </cell>
          <cell r="E252">
            <v>5</v>
          </cell>
          <cell r="F252">
            <v>29495</v>
          </cell>
          <cell r="G252" t="str">
            <v>10</v>
          </cell>
          <cell r="H252" t="str">
            <v>1980</v>
          </cell>
          <cell r="I252" t="str">
            <v/>
          </cell>
          <cell r="J252" t="str">
            <v/>
          </cell>
          <cell r="K252" t="str">
            <v>X</v>
          </cell>
          <cell r="L252" t="str">
            <v>X</v>
          </cell>
          <cell r="M252">
            <v>7285000</v>
          </cell>
          <cell r="N252">
            <v>7285000</v>
          </cell>
          <cell r="O252">
            <v>0</v>
          </cell>
          <cell r="P252">
            <v>0</v>
          </cell>
          <cell r="Q252">
            <v>20</v>
          </cell>
        </row>
        <row r="253">
          <cell r="A253" t="str">
            <v>209122</v>
          </cell>
          <cell r="B253">
            <v>38353</v>
          </cell>
          <cell r="C253">
            <v>37257</v>
          </cell>
          <cell r="D253" t="str">
            <v>A005</v>
          </cell>
          <cell r="E253">
            <v>5</v>
          </cell>
          <cell r="F253">
            <v>30682</v>
          </cell>
          <cell r="G253" t="str">
            <v>1</v>
          </cell>
          <cell r="H253" t="str">
            <v>1984</v>
          </cell>
          <cell r="I253" t="str">
            <v/>
          </cell>
          <cell r="J253" t="str">
            <v/>
          </cell>
          <cell r="K253" t="str">
            <v>X</v>
          </cell>
          <cell r="L253" t="str">
            <v>X</v>
          </cell>
          <cell r="M253">
            <v>4577000</v>
          </cell>
          <cell r="N253">
            <v>4577000</v>
          </cell>
          <cell r="O253">
            <v>0</v>
          </cell>
          <cell r="P253">
            <v>0</v>
          </cell>
          <cell r="Q253">
            <v>20</v>
          </cell>
        </row>
        <row r="254">
          <cell r="A254" t="str">
            <v>209126</v>
          </cell>
          <cell r="B254">
            <v>38353</v>
          </cell>
          <cell r="C254">
            <v>37257</v>
          </cell>
          <cell r="D254" t="str">
            <v>A005</v>
          </cell>
          <cell r="E254">
            <v>5</v>
          </cell>
          <cell r="F254">
            <v>31717</v>
          </cell>
          <cell r="G254" t="str">
            <v>11</v>
          </cell>
          <cell r="H254" t="str">
            <v>1986</v>
          </cell>
          <cell r="I254" t="str">
            <v/>
          </cell>
          <cell r="J254" t="str">
            <v/>
          </cell>
          <cell r="K254" t="str">
            <v>X</v>
          </cell>
          <cell r="L254" t="str">
            <v>X</v>
          </cell>
          <cell r="M254">
            <v>4171000</v>
          </cell>
          <cell r="N254">
            <v>4171000</v>
          </cell>
          <cell r="O254">
            <v>0</v>
          </cell>
          <cell r="P254">
            <v>0</v>
          </cell>
          <cell r="Q254">
            <v>20</v>
          </cell>
        </row>
        <row r="255">
          <cell r="A255" t="str">
            <v>209183</v>
          </cell>
          <cell r="B255">
            <v>38353</v>
          </cell>
          <cell r="C255">
            <v>37257</v>
          </cell>
          <cell r="D255" t="str">
            <v>A005</v>
          </cell>
          <cell r="E255">
            <v>5</v>
          </cell>
          <cell r="F255">
            <v>30803</v>
          </cell>
          <cell r="G255" t="str">
            <v>5</v>
          </cell>
          <cell r="H255" t="str">
            <v>1984</v>
          </cell>
          <cell r="I255" t="str">
            <v/>
          </cell>
          <cell r="J255" t="str">
            <v/>
          </cell>
          <cell r="K255" t="str">
            <v>X</v>
          </cell>
          <cell r="L255" t="str">
            <v>X</v>
          </cell>
          <cell r="M255">
            <v>5115000</v>
          </cell>
          <cell r="N255">
            <v>5115000</v>
          </cell>
          <cell r="O255">
            <v>0</v>
          </cell>
          <cell r="P255">
            <v>0</v>
          </cell>
          <cell r="Q255">
            <v>20</v>
          </cell>
        </row>
        <row r="256">
          <cell r="A256" t="str">
            <v>209514</v>
          </cell>
          <cell r="B256">
            <v>38353</v>
          </cell>
          <cell r="C256">
            <v>37257</v>
          </cell>
          <cell r="D256" t="str">
            <v>A005</v>
          </cell>
          <cell r="E256">
            <v>5</v>
          </cell>
          <cell r="F256">
            <v>32478</v>
          </cell>
          <cell r="G256" t="str">
            <v>12</v>
          </cell>
          <cell r="H256" t="str">
            <v>1988</v>
          </cell>
          <cell r="I256" t="str">
            <v/>
          </cell>
          <cell r="J256" t="str">
            <v/>
          </cell>
          <cell r="K256" t="str">
            <v>X</v>
          </cell>
          <cell r="L256" t="str">
            <v>X</v>
          </cell>
          <cell r="M256">
            <v>6778000</v>
          </cell>
          <cell r="N256">
            <v>6778000</v>
          </cell>
          <cell r="O256">
            <v>0</v>
          </cell>
          <cell r="P256">
            <v>0</v>
          </cell>
          <cell r="Q256">
            <v>20</v>
          </cell>
        </row>
        <row r="257">
          <cell r="A257" t="str">
            <v>121860</v>
          </cell>
          <cell r="B257">
            <v>38718</v>
          </cell>
          <cell r="C257">
            <v>37257</v>
          </cell>
          <cell r="D257" t="str">
            <v>A002</v>
          </cell>
          <cell r="E257">
            <v>1.2</v>
          </cell>
          <cell r="F257">
            <v>35034</v>
          </cell>
          <cell r="G257" t="str">
            <v>12</v>
          </cell>
          <cell r="H257" t="str">
            <v>1995</v>
          </cell>
          <cell r="I257" t="str">
            <v/>
          </cell>
          <cell r="J257" t="str">
            <v/>
          </cell>
          <cell r="K257" t="str">
            <v>X</v>
          </cell>
          <cell r="L257" t="str">
            <v>X</v>
          </cell>
          <cell r="M257">
            <v>11100000</v>
          </cell>
          <cell r="N257">
            <v>2514258.0499999998</v>
          </cell>
          <cell r="O257">
            <v>111000</v>
          </cell>
          <cell r="P257">
            <v>11100</v>
          </cell>
          <cell r="Q257">
            <v>83</v>
          </cell>
        </row>
        <row r="258">
          <cell r="A258" t="str">
            <v>121861</v>
          </cell>
          <cell r="B258">
            <v>38718</v>
          </cell>
          <cell r="C258">
            <v>37257</v>
          </cell>
          <cell r="D258" t="str">
            <v>A003</v>
          </cell>
          <cell r="E258">
            <v>1.7</v>
          </cell>
          <cell r="F258">
            <v>29190</v>
          </cell>
          <cell r="G258" t="str">
            <v>12</v>
          </cell>
          <cell r="H258" t="str">
            <v>1979</v>
          </cell>
          <cell r="I258" t="str">
            <v/>
          </cell>
          <cell r="J258" t="str">
            <v/>
          </cell>
          <cell r="K258" t="str">
            <v>X</v>
          </cell>
          <cell r="L258" t="str">
            <v>X</v>
          </cell>
          <cell r="M258">
            <v>11700000</v>
          </cell>
          <cell r="N258">
            <v>6949704.21</v>
          </cell>
          <cell r="O258">
            <v>165750</v>
          </cell>
          <cell r="P258">
            <v>16575</v>
          </cell>
          <cell r="Q258">
            <v>58</v>
          </cell>
        </row>
        <row r="259">
          <cell r="A259" t="str">
            <v>121862</v>
          </cell>
          <cell r="B259">
            <v>38718</v>
          </cell>
          <cell r="C259">
            <v>37257</v>
          </cell>
          <cell r="D259" t="str">
            <v>A003</v>
          </cell>
          <cell r="E259">
            <v>1.7</v>
          </cell>
          <cell r="F259">
            <v>27942</v>
          </cell>
          <cell r="G259" t="str">
            <v>7</v>
          </cell>
          <cell r="H259" t="str">
            <v>1976</v>
          </cell>
          <cell r="I259" t="str">
            <v/>
          </cell>
          <cell r="J259" t="str">
            <v/>
          </cell>
          <cell r="K259" t="str">
            <v>X</v>
          </cell>
          <cell r="L259" t="str">
            <v>X</v>
          </cell>
          <cell r="M259">
            <v>3634000</v>
          </cell>
          <cell r="N259">
            <v>2373538.52</v>
          </cell>
          <cell r="O259">
            <v>51481.67</v>
          </cell>
          <cell r="P259">
            <v>5148.17</v>
          </cell>
          <cell r="Q259">
            <v>58</v>
          </cell>
        </row>
        <row r="260">
          <cell r="A260" t="str">
            <v>121863</v>
          </cell>
          <cell r="B260">
            <v>38718</v>
          </cell>
          <cell r="C260">
            <v>37257</v>
          </cell>
          <cell r="D260" t="str">
            <v>A003</v>
          </cell>
          <cell r="E260">
            <v>1.7</v>
          </cell>
          <cell r="F260">
            <v>27515</v>
          </cell>
          <cell r="G260" t="str">
            <v>5</v>
          </cell>
          <cell r="H260" t="str">
            <v>1975</v>
          </cell>
          <cell r="I260" t="str">
            <v/>
          </cell>
          <cell r="J260" t="str">
            <v/>
          </cell>
          <cell r="K260" t="str">
            <v>X</v>
          </cell>
          <cell r="L260" t="str">
            <v>X</v>
          </cell>
          <cell r="M260">
            <v>15550000</v>
          </cell>
          <cell r="N260">
            <v>10467387.279999999</v>
          </cell>
          <cell r="O260">
            <v>220291.67</v>
          </cell>
          <cell r="P260">
            <v>22029.17</v>
          </cell>
          <cell r="Q260">
            <v>58</v>
          </cell>
        </row>
        <row r="261">
          <cell r="A261" t="str">
            <v>121864</v>
          </cell>
          <cell r="B261">
            <v>38718</v>
          </cell>
          <cell r="C261">
            <v>37257</v>
          </cell>
          <cell r="D261" t="str">
            <v>A003</v>
          </cell>
          <cell r="E261">
            <v>1.7</v>
          </cell>
          <cell r="F261">
            <v>28460</v>
          </cell>
          <cell r="G261" t="str">
            <v>12</v>
          </cell>
          <cell r="H261" t="str">
            <v>1977</v>
          </cell>
          <cell r="I261" t="str">
            <v/>
          </cell>
          <cell r="J261" t="str">
            <v/>
          </cell>
          <cell r="K261" t="str">
            <v>X</v>
          </cell>
          <cell r="L261" t="str">
            <v>X</v>
          </cell>
          <cell r="M261">
            <v>2437000</v>
          </cell>
          <cell r="N261">
            <v>1533254.74</v>
          </cell>
          <cell r="O261">
            <v>34524.17</v>
          </cell>
          <cell r="P261">
            <v>3452.42</v>
          </cell>
          <cell r="Q261">
            <v>58</v>
          </cell>
        </row>
        <row r="262">
          <cell r="A262" t="str">
            <v>121865</v>
          </cell>
          <cell r="B262">
            <v>38718</v>
          </cell>
          <cell r="C262">
            <v>37257</v>
          </cell>
          <cell r="D262" t="str">
            <v>A003</v>
          </cell>
          <cell r="E262">
            <v>1.7</v>
          </cell>
          <cell r="F262">
            <v>28460</v>
          </cell>
          <cell r="G262" t="str">
            <v>12</v>
          </cell>
          <cell r="H262" t="str">
            <v>1977</v>
          </cell>
          <cell r="I262" t="str">
            <v/>
          </cell>
          <cell r="J262" t="str">
            <v/>
          </cell>
          <cell r="K262" t="str">
            <v>X</v>
          </cell>
          <cell r="L262" t="str">
            <v>X</v>
          </cell>
          <cell r="M262">
            <v>5033000</v>
          </cell>
          <cell r="N262">
            <v>3166641.49</v>
          </cell>
          <cell r="O262">
            <v>71300.83</v>
          </cell>
          <cell r="P262">
            <v>7130.08</v>
          </cell>
          <cell r="Q262">
            <v>58</v>
          </cell>
        </row>
        <row r="263">
          <cell r="A263" t="str">
            <v>121874</v>
          </cell>
          <cell r="B263">
            <v>38718</v>
          </cell>
          <cell r="C263">
            <v>37257</v>
          </cell>
          <cell r="D263" t="str">
            <v>A004</v>
          </cell>
          <cell r="E263">
            <v>2.5</v>
          </cell>
          <cell r="F263">
            <v>27546</v>
          </cell>
          <cell r="G263" t="str">
            <v>6</v>
          </cell>
          <cell r="H263" t="str">
            <v>1975</v>
          </cell>
          <cell r="I263" t="str">
            <v/>
          </cell>
          <cell r="J263" t="str">
            <v/>
          </cell>
          <cell r="K263" t="str">
            <v>X</v>
          </cell>
          <cell r="L263" t="str">
            <v>X</v>
          </cell>
          <cell r="M263">
            <v>2153000</v>
          </cell>
          <cell r="N263">
            <v>2125513.59</v>
          </cell>
          <cell r="O263">
            <v>44854.17</v>
          </cell>
          <cell r="P263">
            <v>4485.42</v>
          </cell>
          <cell r="Q263">
            <v>40</v>
          </cell>
        </row>
        <row r="264">
          <cell r="A264" t="str">
            <v>121875</v>
          </cell>
          <cell r="B264">
            <v>38718</v>
          </cell>
          <cell r="C264">
            <v>37257</v>
          </cell>
          <cell r="D264" t="str">
            <v>A004</v>
          </cell>
          <cell r="E264">
            <v>2.5</v>
          </cell>
          <cell r="F264">
            <v>27546</v>
          </cell>
          <cell r="G264" t="str">
            <v>6</v>
          </cell>
          <cell r="H264" t="str">
            <v>1975</v>
          </cell>
          <cell r="I264" t="str">
            <v/>
          </cell>
          <cell r="J264" t="str">
            <v/>
          </cell>
          <cell r="K264" t="str">
            <v>X</v>
          </cell>
          <cell r="L264" t="str">
            <v>X</v>
          </cell>
          <cell r="M264">
            <v>12600000</v>
          </cell>
          <cell r="N264">
            <v>12439333.51</v>
          </cell>
          <cell r="O264">
            <v>262500</v>
          </cell>
          <cell r="P264">
            <v>26250</v>
          </cell>
          <cell r="Q264">
            <v>40</v>
          </cell>
        </row>
        <row r="265">
          <cell r="A265" t="str">
            <v>121876</v>
          </cell>
          <cell r="B265">
            <v>38718</v>
          </cell>
          <cell r="C265">
            <v>37257</v>
          </cell>
          <cell r="D265" t="str">
            <v>A004</v>
          </cell>
          <cell r="E265">
            <v>2.5</v>
          </cell>
          <cell r="F265">
            <v>27515</v>
          </cell>
          <cell r="G265" t="str">
            <v>5</v>
          </cell>
          <cell r="H265" t="str">
            <v>1975</v>
          </cell>
          <cell r="I265" t="str">
            <v/>
          </cell>
          <cell r="J265" t="str">
            <v/>
          </cell>
          <cell r="K265" t="str">
            <v>X</v>
          </cell>
          <cell r="L265" t="str">
            <v>X</v>
          </cell>
          <cell r="M265">
            <v>2859000</v>
          </cell>
          <cell r="N265">
            <v>2828356.72</v>
          </cell>
          <cell r="O265">
            <v>59562.5</v>
          </cell>
          <cell r="P265">
            <v>5956.25</v>
          </cell>
          <cell r="Q265">
            <v>40</v>
          </cell>
        </row>
        <row r="266">
          <cell r="A266" t="str">
            <v>121877</v>
          </cell>
          <cell r="B266">
            <v>38718</v>
          </cell>
          <cell r="C266">
            <v>37257</v>
          </cell>
          <cell r="D266" t="str">
            <v>A004</v>
          </cell>
          <cell r="E266">
            <v>2.5</v>
          </cell>
          <cell r="F266">
            <v>28460</v>
          </cell>
          <cell r="G266" t="str">
            <v>12</v>
          </cell>
          <cell r="H266" t="str">
            <v>1977</v>
          </cell>
          <cell r="I266" t="str">
            <v/>
          </cell>
          <cell r="J266" t="str">
            <v/>
          </cell>
          <cell r="K266" t="str">
            <v>X</v>
          </cell>
          <cell r="L266" t="str">
            <v>X</v>
          </cell>
          <cell r="M266">
            <v>406000</v>
          </cell>
          <cell r="N266">
            <v>375253.81</v>
          </cell>
          <cell r="O266">
            <v>8458.33</v>
          </cell>
          <cell r="P266">
            <v>845.83</v>
          </cell>
          <cell r="Q266">
            <v>40</v>
          </cell>
        </row>
        <row r="267">
          <cell r="A267" t="str">
            <v>121878</v>
          </cell>
          <cell r="B267">
            <v>38718</v>
          </cell>
          <cell r="C267">
            <v>37257</v>
          </cell>
          <cell r="D267" t="str">
            <v>A004</v>
          </cell>
          <cell r="E267">
            <v>2.5</v>
          </cell>
          <cell r="F267">
            <v>28460</v>
          </cell>
          <cell r="G267" t="str">
            <v>12</v>
          </cell>
          <cell r="H267" t="str">
            <v>1977</v>
          </cell>
          <cell r="I267" t="str">
            <v/>
          </cell>
          <cell r="J267" t="str">
            <v/>
          </cell>
          <cell r="K267" t="str">
            <v>X</v>
          </cell>
          <cell r="L267" t="str">
            <v>X</v>
          </cell>
          <cell r="M267">
            <v>7080000</v>
          </cell>
          <cell r="N267">
            <v>6550646.7800000003</v>
          </cell>
          <cell r="O267">
            <v>147500</v>
          </cell>
          <cell r="P267">
            <v>14750</v>
          </cell>
          <cell r="Q267">
            <v>40</v>
          </cell>
        </row>
        <row r="268">
          <cell r="A268" t="str">
            <v>121879</v>
          </cell>
          <cell r="B268">
            <v>38718</v>
          </cell>
          <cell r="C268">
            <v>37257</v>
          </cell>
          <cell r="D268" t="str">
            <v>A004</v>
          </cell>
          <cell r="E268">
            <v>2.5</v>
          </cell>
          <cell r="F268">
            <v>28460</v>
          </cell>
          <cell r="G268" t="str">
            <v>12</v>
          </cell>
          <cell r="H268" t="str">
            <v>1977</v>
          </cell>
          <cell r="I268" t="str">
            <v/>
          </cell>
          <cell r="J268" t="str">
            <v/>
          </cell>
          <cell r="K268" t="str">
            <v>X</v>
          </cell>
          <cell r="L268" t="str">
            <v>X</v>
          </cell>
          <cell r="M268">
            <v>2002000</v>
          </cell>
          <cell r="N268">
            <v>1852373.96</v>
          </cell>
          <cell r="O268">
            <v>41708.33</v>
          </cell>
          <cell r="P268">
            <v>4170.83</v>
          </cell>
          <cell r="Q268">
            <v>40</v>
          </cell>
        </row>
        <row r="269">
          <cell r="A269" t="str">
            <v>121880</v>
          </cell>
          <cell r="B269">
            <v>38718</v>
          </cell>
          <cell r="C269">
            <v>37257</v>
          </cell>
          <cell r="D269" t="str">
            <v>A004</v>
          </cell>
          <cell r="E269">
            <v>2.5</v>
          </cell>
          <cell r="F269">
            <v>28976</v>
          </cell>
          <cell r="G269" t="str">
            <v>5</v>
          </cell>
          <cell r="H269" t="str">
            <v>1979</v>
          </cell>
          <cell r="I269" t="str">
            <v/>
          </cell>
          <cell r="J269" t="str">
            <v/>
          </cell>
          <cell r="K269" t="str">
            <v>X</v>
          </cell>
          <cell r="L269" t="str">
            <v>X</v>
          </cell>
          <cell r="M269">
            <v>17700000</v>
          </cell>
          <cell r="N269">
            <v>15739649.48</v>
          </cell>
          <cell r="O269">
            <v>368750</v>
          </cell>
          <cell r="P269">
            <v>36875</v>
          </cell>
          <cell r="Q269">
            <v>40</v>
          </cell>
        </row>
        <row r="270">
          <cell r="A270" t="str">
            <v>121881</v>
          </cell>
          <cell r="B270">
            <v>38718</v>
          </cell>
          <cell r="C270">
            <v>37257</v>
          </cell>
          <cell r="D270" t="str">
            <v>A004</v>
          </cell>
          <cell r="E270">
            <v>2.5</v>
          </cell>
          <cell r="F270">
            <v>27942</v>
          </cell>
          <cell r="G270" t="str">
            <v>7</v>
          </cell>
          <cell r="H270" t="str">
            <v>1976</v>
          </cell>
          <cell r="I270" t="str">
            <v/>
          </cell>
          <cell r="J270" t="str">
            <v/>
          </cell>
          <cell r="K270" t="str">
            <v>X</v>
          </cell>
          <cell r="L270" t="str">
            <v>X</v>
          </cell>
          <cell r="M270">
            <v>4744000</v>
          </cell>
          <cell r="N270">
            <v>4555210.47</v>
          </cell>
          <cell r="O270">
            <v>98833.33</v>
          </cell>
          <cell r="P270">
            <v>9883.33</v>
          </cell>
          <cell r="Q270">
            <v>40</v>
          </cell>
        </row>
        <row r="271">
          <cell r="A271" t="str">
            <v>106038</v>
          </cell>
          <cell r="B271">
            <v>38718</v>
          </cell>
          <cell r="C271">
            <v>37257</v>
          </cell>
          <cell r="D271" t="str">
            <v>A002</v>
          </cell>
          <cell r="E271">
            <v>1.2</v>
          </cell>
          <cell r="F271">
            <v>31048</v>
          </cell>
          <cell r="G271" t="str">
            <v>1</v>
          </cell>
          <cell r="H271" t="str">
            <v>1985</v>
          </cell>
          <cell r="I271" t="str">
            <v/>
          </cell>
          <cell r="J271" t="str">
            <v/>
          </cell>
          <cell r="K271" t="str">
            <v>X</v>
          </cell>
          <cell r="L271" t="str">
            <v>X</v>
          </cell>
          <cell r="M271">
            <v>21900000</v>
          </cell>
          <cell r="N271">
            <v>7818280.6100000003</v>
          </cell>
          <cell r="O271">
            <v>219000</v>
          </cell>
          <cell r="P271">
            <v>21900</v>
          </cell>
          <cell r="Q271">
            <v>83</v>
          </cell>
        </row>
        <row r="272">
          <cell r="A272" t="str">
            <v>106103</v>
          </cell>
          <cell r="B272">
            <v>38718</v>
          </cell>
          <cell r="C272">
            <v>37257</v>
          </cell>
          <cell r="D272" t="str">
            <v>A004</v>
          </cell>
          <cell r="E272">
            <v>2.5</v>
          </cell>
          <cell r="F272">
            <v>22647</v>
          </cell>
          <cell r="G272" t="str">
            <v>1</v>
          </cell>
          <cell r="H272" t="str">
            <v>1962</v>
          </cell>
          <cell r="I272" t="str">
            <v/>
          </cell>
          <cell r="J272" t="str">
            <v/>
          </cell>
          <cell r="K272" t="str">
            <v>X</v>
          </cell>
          <cell r="L272" t="str">
            <v>X</v>
          </cell>
          <cell r="M272">
            <v>9365000</v>
          </cell>
          <cell r="N272">
            <v>9365000</v>
          </cell>
          <cell r="O272">
            <v>0</v>
          </cell>
          <cell r="P272">
            <v>0</v>
          </cell>
          <cell r="Q272">
            <v>40</v>
          </cell>
        </row>
        <row r="273">
          <cell r="A273" t="str">
            <v>209124</v>
          </cell>
          <cell r="B273">
            <v>38838</v>
          </cell>
          <cell r="C273">
            <v>37257</v>
          </cell>
          <cell r="D273" t="str">
            <v>A005</v>
          </cell>
          <cell r="E273">
            <v>5</v>
          </cell>
          <cell r="F273">
            <v>30560</v>
          </cell>
          <cell r="G273" t="str">
            <v>9</v>
          </cell>
          <cell r="H273" t="str">
            <v>1983</v>
          </cell>
          <cell r="I273" t="str">
            <v/>
          </cell>
          <cell r="J273" t="str">
            <v/>
          </cell>
          <cell r="K273" t="str">
            <v>X</v>
          </cell>
          <cell r="L273" t="str">
            <v>X</v>
          </cell>
          <cell r="M273">
            <v>4577000</v>
          </cell>
          <cell r="N273">
            <v>4577000</v>
          </cell>
          <cell r="O273">
            <v>0</v>
          </cell>
          <cell r="P273">
            <v>0</v>
          </cell>
          <cell r="Q273">
            <v>20</v>
          </cell>
        </row>
        <row r="274">
          <cell r="A274" t="str">
            <v>209125</v>
          </cell>
          <cell r="B274">
            <v>38838</v>
          </cell>
          <cell r="C274">
            <v>37257</v>
          </cell>
          <cell r="D274" t="str">
            <v>A005</v>
          </cell>
          <cell r="E274">
            <v>5</v>
          </cell>
          <cell r="F274">
            <v>30529</v>
          </cell>
          <cell r="G274" t="str">
            <v>8</v>
          </cell>
          <cell r="H274" t="str">
            <v>1983</v>
          </cell>
          <cell r="I274" t="str">
            <v/>
          </cell>
          <cell r="J274" t="str">
            <v/>
          </cell>
          <cell r="K274" t="str">
            <v>X</v>
          </cell>
          <cell r="L274" t="str">
            <v>X</v>
          </cell>
          <cell r="M274">
            <v>4678000</v>
          </cell>
          <cell r="N274">
            <v>4678000</v>
          </cell>
          <cell r="O274">
            <v>0</v>
          </cell>
          <cell r="P274">
            <v>0</v>
          </cell>
          <cell r="Q274">
            <v>20</v>
          </cell>
        </row>
        <row r="275">
          <cell r="A275" t="str">
            <v>209128</v>
          </cell>
          <cell r="B275">
            <v>38838</v>
          </cell>
          <cell r="C275">
            <v>37257</v>
          </cell>
          <cell r="D275" t="str">
            <v>A005</v>
          </cell>
          <cell r="E275">
            <v>5</v>
          </cell>
          <cell r="F275">
            <v>32387</v>
          </cell>
          <cell r="G275" t="str">
            <v>9</v>
          </cell>
          <cell r="H275" t="str">
            <v>1988</v>
          </cell>
          <cell r="I275" t="str">
            <v/>
          </cell>
          <cell r="J275" t="str">
            <v/>
          </cell>
          <cell r="K275" t="str">
            <v>X</v>
          </cell>
          <cell r="L275" t="str">
            <v>X</v>
          </cell>
          <cell r="M275">
            <v>5625000</v>
          </cell>
          <cell r="N275">
            <v>5625000</v>
          </cell>
          <cell r="O275">
            <v>0</v>
          </cell>
          <cell r="P275">
            <v>0</v>
          </cell>
          <cell r="Q275">
            <v>20</v>
          </cell>
        </row>
        <row r="276">
          <cell r="A276" t="str">
            <v>209149</v>
          </cell>
          <cell r="B276">
            <v>38838</v>
          </cell>
          <cell r="C276">
            <v>37257</v>
          </cell>
          <cell r="D276" t="str">
            <v>A005</v>
          </cell>
          <cell r="E276">
            <v>5</v>
          </cell>
          <cell r="F276">
            <v>30864</v>
          </cell>
          <cell r="G276" t="str">
            <v>7</v>
          </cell>
          <cell r="H276" t="str">
            <v>1984</v>
          </cell>
          <cell r="I276" t="str">
            <v/>
          </cell>
          <cell r="J276" t="str">
            <v/>
          </cell>
          <cell r="K276" t="str">
            <v>X</v>
          </cell>
          <cell r="L276" t="str">
            <v>X</v>
          </cell>
          <cell r="M276">
            <v>4574000</v>
          </cell>
          <cell r="N276">
            <v>4574000</v>
          </cell>
          <cell r="O276">
            <v>0</v>
          </cell>
          <cell r="P276">
            <v>0</v>
          </cell>
          <cell r="Q276">
            <v>20</v>
          </cell>
        </row>
        <row r="277">
          <cell r="A277" t="str">
            <v>209190</v>
          </cell>
          <cell r="B277">
            <v>38838</v>
          </cell>
          <cell r="C277">
            <v>37257</v>
          </cell>
          <cell r="D277" t="str">
            <v>A005</v>
          </cell>
          <cell r="E277">
            <v>5</v>
          </cell>
          <cell r="F277">
            <v>30713</v>
          </cell>
          <cell r="G277" t="str">
            <v>2</v>
          </cell>
          <cell r="H277" t="str">
            <v>1984</v>
          </cell>
          <cell r="I277" t="str">
            <v/>
          </cell>
          <cell r="J277" t="str">
            <v/>
          </cell>
          <cell r="K277" t="str">
            <v>X</v>
          </cell>
          <cell r="L277" t="str">
            <v>X</v>
          </cell>
          <cell r="M277">
            <v>4577000</v>
          </cell>
          <cell r="N277">
            <v>4577000</v>
          </cell>
          <cell r="O277">
            <v>0</v>
          </cell>
          <cell r="P277">
            <v>0</v>
          </cell>
          <cell r="Q277">
            <v>20</v>
          </cell>
        </row>
        <row r="278">
          <cell r="A278" t="str">
            <v>211752</v>
          </cell>
          <cell r="B278">
            <v>38838</v>
          </cell>
          <cell r="C278">
            <v>37257</v>
          </cell>
          <cell r="D278" t="str">
            <v>A008</v>
          </cell>
          <cell r="E278">
            <v>5</v>
          </cell>
          <cell r="F278">
            <v>35339</v>
          </cell>
          <cell r="G278" t="str">
            <v>10</v>
          </cell>
          <cell r="H278" t="str">
            <v>1996</v>
          </cell>
          <cell r="I278" t="str">
            <v/>
          </cell>
          <cell r="J278" t="str">
            <v/>
          </cell>
          <cell r="K278" t="str">
            <v>X</v>
          </cell>
          <cell r="L278" t="str">
            <v>X</v>
          </cell>
          <cell r="M278">
            <v>7147000</v>
          </cell>
          <cell r="N278">
            <v>6432299.9199999999</v>
          </cell>
          <cell r="O278">
            <v>297791.67</v>
          </cell>
          <cell r="P278">
            <v>29779.17</v>
          </cell>
          <cell r="Q278">
            <v>20</v>
          </cell>
        </row>
        <row r="279">
          <cell r="A279" t="str">
            <v>214833</v>
          </cell>
          <cell r="B279">
            <v>38838</v>
          </cell>
          <cell r="C279">
            <v>37257</v>
          </cell>
          <cell r="D279" t="str">
            <v>A008</v>
          </cell>
          <cell r="E279">
            <v>5</v>
          </cell>
          <cell r="F279">
            <v>35034</v>
          </cell>
          <cell r="G279" t="str">
            <v>12</v>
          </cell>
          <cell r="H279" t="str">
            <v>1995</v>
          </cell>
          <cell r="I279" t="str">
            <v/>
          </cell>
          <cell r="J279" t="str">
            <v/>
          </cell>
          <cell r="K279" t="str">
            <v>X</v>
          </cell>
          <cell r="L279" t="str">
            <v>X</v>
          </cell>
          <cell r="M279">
            <v>2455000</v>
          </cell>
          <cell r="N279">
            <v>2309926.21</v>
          </cell>
          <cell r="O279">
            <v>102291.67</v>
          </cell>
          <cell r="P279">
            <v>10229.17</v>
          </cell>
          <cell r="Q279">
            <v>20</v>
          </cell>
        </row>
        <row r="280">
          <cell r="A280" t="str">
            <v>227478</v>
          </cell>
          <cell r="B280">
            <v>38838</v>
          </cell>
          <cell r="C280">
            <v>37257</v>
          </cell>
          <cell r="D280" t="str">
            <v>A008</v>
          </cell>
          <cell r="E280">
            <v>5</v>
          </cell>
          <cell r="F280">
            <v>35034</v>
          </cell>
          <cell r="G280" t="str">
            <v>12</v>
          </cell>
          <cell r="H280" t="str">
            <v>1995</v>
          </cell>
          <cell r="I280" t="str">
            <v/>
          </cell>
          <cell r="J280" t="str">
            <v/>
          </cell>
          <cell r="K280" t="str">
            <v>X</v>
          </cell>
          <cell r="L280" t="str">
            <v>X</v>
          </cell>
          <cell r="M280">
            <v>5028000</v>
          </cell>
          <cell r="N280">
            <v>4734700</v>
          </cell>
          <cell r="O280">
            <v>209500</v>
          </cell>
          <cell r="P280">
            <v>20950</v>
          </cell>
          <cell r="Q280">
            <v>20</v>
          </cell>
        </row>
        <row r="281">
          <cell r="A281" t="str">
            <v>227591</v>
          </cell>
          <cell r="B281">
            <v>38838</v>
          </cell>
          <cell r="C281">
            <v>37257</v>
          </cell>
          <cell r="D281" t="str">
            <v>A008</v>
          </cell>
          <cell r="E281">
            <v>5</v>
          </cell>
          <cell r="F281">
            <v>32112</v>
          </cell>
          <cell r="G281" t="str">
            <v>12</v>
          </cell>
          <cell r="H281" t="str">
            <v>1987</v>
          </cell>
          <cell r="I281" t="str">
            <v/>
          </cell>
          <cell r="J281" t="str">
            <v/>
          </cell>
          <cell r="K281" t="str">
            <v>X</v>
          </cell>
          <cell r="L281" t="str">
            <v>X</v>
          </cell>
          <cell r="M281">
            <v>5415000</v>
          </cell>
          <cell r="N281">
            <v>5415000</v>
          </cell>
          <cell r="O281">
            <v>0</v>
          </cell>
          <cell r="P281">
            <v>0</v>
          </cell>
          <cell r="Q281">
            <v>20</v>
          </cell>
        </row>
        <row r="282">
          <cell r="A282" t="str">
            <v>103655</v>
          </cell>
          <cell r="B282">
            <v>38838</v>
          </cell>
          <cell r="C282">
            <v>38838</v>
          </cell>
          <cell r="D282" t="str">
            <v>A001</v>
          </cell>
          <cell r="E282">
            <v>1</v>
          </cell>
          <cell r="F282">
            <v>35765</v>
          </cell>
          <cell r="G282" t="str">
            <v>12</v>
          </cell>
          <cell r="H282" t="str">
            <v>1997</v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  <cell r="M282">
            <v>414000</v>
          </cell>
          <cell r="N282">
            <v>67625.87</v>
          </cell>
          <cell r="O282">
            <v>3450</v>
          </cell>
          <cell r="P282">
            <v>345</v>
          </cell>
          <cell r="Q282">
            <v>99</v>
          </cell>
        </row>
        <row r="283">
          <cell r="A283" t="str">
            <v>103659</v>
          </cell>
          <cell r="B283">
            <v>38838</v>
          </cell>
          <cell r="C283">
            <v>38838</v>
          </cell>
          <cell r="D283" t="str">
            <v>A002</v>
          </cell>
          <cell r="E283">
            <v>1.2</v>
          </cell>
          <cell r="F283">
            <v>32568</v>
          </cell>
          <cell r="G283" t="str">
            <v>3</v>
          </cell>
          <cell r="H283" t="str">
            <v>1989</v>
          </cell>
          <cell r="I283" t="str">
            <v/>
          </cell>
          <cell r="J283" t="str">
            <v/>
          </cell>
          <cell r="K283" t="str">
            <v>X</v>
          </cell>
          <cell r="L283" t="str">
            <v>X</v>
          </cell>
          <cell r="M283">
            <v>30450000</v>
          </cell>
          <cell r="N283">
            <v>8445128.8100000005</v>
          </cell>
          <cell r="O283">
            <v>304500</v>
          </cell>
          <cell r="P283">
            <v>30450</v>
          </cell>
          <cell r="Q283">
            <v>83</v>
          </cell>
        </row>
        <row r="284">
          <cell r="A284" t="str">
            <v>103660</v>
          </cell>
          <cell r="B284">
            <v>38838</v>
          </cell>
          <cell r="C284">
            <v>38838</v>
          </cell>
          <cell r="D284" t="str">
            <v>A002</v>
          </cell>
          <cell r="E284">
            <v>1.2</v>
          </cell>
          <cell r="F284">
            <v>32568</v>
          </cell>
          <cell r="G284" t="str">
            <v>3</v>
          </cell>
          <cell r="H284" t="str">
            <v>1989</v>
          </cell>
          <cell r="I284" t="str">
            <v/>
          </cell>
          <cell r="J284" t="str">
            <v/>
          </cell>
          <cell r="K284" t="str">
            <v>X</v>
          </cell>
          <cell r="L284" t="str">
            <v>X</v>
          </cell>
          <cell r="M284">
            <v>142600000</v>
          </cell>
          <cell r="N284">
            <v>39549308.939999998</v>
          </cell>
          <cell r="O284">
            <v>1426000</v>
          </cell>
          <cell r="P284">
            <v>142600</v>
          </cell>
          <cell r="Q284">
            <v>83</v>
          </cell>
        </row>
        <row r="285">
          <cell r="A285" t="str">
            <v>103667</v>
          </cell>
          <cell r="B285">
            <v>38838</v>
          </cell>
          <cell r="C285">
            <v>38838</v>
          </cell>
          <cell r="D285" t="str">
            <v>A003</v>
          </cell>
          <cell r="E285">
            <v>1.7</v>
          </cell>
          <cell r="F285">
            <v>35765</v>
          </cell>
          <cell r="G285" t="str">
            <v>12</v>
          </cell>
          <cell r="H285" t="str">
            <v>1997</v>
          </cell>
          <cell r="I285" t="str">
            <v/>
          </cell>
          <cell r="J285" t="str">
            <v/>
          </cell>
          <cell r="K285" t="str">
            <v>X</v>
          </cell>
          <cell r="L285" t="str">
            <v>X</v>
          </cell>
          <cell r="M285">
            <v>307950000</v>
          </cell>
          <cell r="N285">
            <v>85507427.329999998</v>
          </cell>
          <cell r="O285">
            <v>4362625</v>
          </cell>
          <cell r="P285">
            <v>436262.5</v>
          </cell>
          <cell r="Q285">
            <v>58</v>
          </cell>
        </row>
        <row r="286">
          <cell r="A286" t="str">
            <v>103676</v>
          </cell>
          <cell r="B286">
            <v>38838</v>
          </cell>
          <cell r="C286">
            <v>38838</v>
          </cell>
          <cell r="D286" t="str">
            <v>A004</v>
          </cell>
          <cell r="E286">
            <v>2.5</v>
          </cell>
          <cell r="F286">
            <v>35765</v>
          </cell>
          <cell r="G286" t="str">
            <v>12</v>
          </cell>
          <cell r="H286" t="str">
            <v>1997</v>
          </cell>
          <cell r="I286" t="str">
            <v/>
          </cell>
          <cell r="J286" t="str">
            <v/>
          </cell>
          <cell r="K286" t="str">
            <v>X</v>
          </cell>
          <cell r="L286" t="str">
            <v/>
          </cell>
          <cell r="M286">
            <v>440000</v>
          </cell>
          <cell r="N286">
            <v>179643.45</v>
          </cell>
          <cell r="O286">
            <v>9166.67</v>
          </cell>
          <cell r="P286">
            <v>916.67</v>
          </cell>
          <cell r="Q286">
            <v>40</v>
          </cell>
        </row>
        <row r="287">
          <cell r="A287" t="str">
            <v>103689</v>
          </cell>
          <cell r="B287">
            <v>38838</v>
          </cell>
          <cell r="C287">
            <v>38838</v>
          </cell>
          <cell r="D287" t="str">
            <v>A100</v>
          </cell>
          <cell r="E287">
            <v>0.7</v>
          </cell>
          <cell r="F287">
            <v>32843</v>
          </cell>
          <cell r="G287" t="str">
            <v>12</v>
          </cell>
          <cell r="H287" t="str">
            <v>1989</v>
          </cell>
          <cell r="I287" t="str">
            <v/>
          </cell>
          <cell r="J287" t="str">
            <v/>
          </cell>
          <cell r="K287" t="str">
            <v>X</v>
          </cell>
          <cell r="L287" t="str">
            <v>X</v>
          </cell>
          <cell r="M287">
            <v>495850000</v>
          </cell>
          <cell r="N287">
            <v>77664246.560000002</v>
          </cell>
          <cell r="O287">
            <v>2892458.33</v>
          </cell>
          <cell r="P287">
            <v>289245.83</v>
          </cell>
          <cell r="Q287">
            <v>99</v>
          </cell>
        </row>
        <row r="288">
          <cell r="A288" t="str">
            <v>231903</v>
          </cell>
          <cell r="B288">
            <v>38838</v>
          </cell>
          <cell r="C288">
            <v>38838</v>
          </cell>
          <cell r="D288" t="str">
            <v>A002</v>
          </cell>
          <cell r="E288">
            <v>1.2</v>
          </cell>
          <cell r="F288">
            <v>36495</v>
          </cell>
          <cell r="G288" t="str">
            <v>12</v>
          </cell>
          <cell r="H288" t="str">
            <v>1999</v>
          </cell>
          <cell r="I288" t="str">
            <v/>
          </cell>
          <cell r="J288" t="str">
            <v/>
          </cell>
          <cell r="K288" t="str">
            <v>X</v>
          </cell>
          <cell r="L288" t="str">
            <v>X</v>
          </cell>
          <cell r="M288">
            <v>116150000</v>
          </cell>
          <cell r="N288">
            <v>20674698.02</v>
          </cell>
          <cell r="O288">
            <v>1161500</v>
          </cell>
          <cell r="P288">
            <v>116150</v>
          </cell>
          <cell r="Q288">
            <v>83</v>
          </cell>
        </row>
        <row r="289">
          <cell r="A289" t="str">
            <v>125272</v>
          </cell>
          <cell r="B289">
            <v>38838</v>
          </cell>
          <cell r="C289">
            <v>38838</v>
          </cell>
          <cell r="D289" t="str">
            <v>A002</v>
          </cell>
          <cell r="E289">
            <v>1.2</v>
          </cell>
          <cell r="F289">
            <v>27364</v>
          </cell>
          <cell r="G289" t="str">
            <v>12</v>
          </cell>
          <cell r="H289" t="str">
            <v>1974</v>
          </cell>
          <cell r="I289" t="str">
            <v/>
          </cell>
          <cell r="J289" t="str">
            <v/>
          </cell>
          <cell r="K289" t="str">
            <v>X</v>
          </cell>
          <cell r="L289" t="str">
            <v>X</v>
          </cell>
          <cell r="M289">
            <v>1065000</v>
          </cell>
          <cell r="N289">
            <v>517323.2</v>
          </cell>
          <cell r="O289">
            <v>10650</v>
          </cell>
          <cell r="P289">
            <v>1065</v>
          </cell>
          <cell r="Q289">
            <v>83</v>
          </cell>
        </row>
        <row r="290">
          <cell r="A290" t="str">
            <v>125276</v>
          </cell>
          <cell r="B290">
            <v>38838</v>
          </cell>
          <cell r="C290">
            <v>38838</v>
          </cell>
          <cell r="D290" t="str">
            <v>A004</v>
          </cell>
          <cell r="E290">
            <v>2.5</v>
          </cell>
          <cell r="F290">
            <v>31594</v>
          </cell>
          <cell r="G290" t="str">
            <v>7</v>
          </cell>
          <cell r="H290" t="str">
            <v>1986</v>
          </cell>
          <cell r="I290" t="str">
            <v/>
          </cell>
          <cell r="J290" t="str">
            <v/>
          </cell>
          <cell r="K290" t="str">
            <v>X</v>
          </cell>
          <cell r="L290" t="str">
            <v>X</v>
          </cell>
          <cell r="M290">
            <v>3168000</v>
          </cell>
          <cell r="N290">
            <v>2212582.14</v>
          </cell>
          <cell r="O290">
            <v>66000</v>
          </cell>
          <cell r="P290">
            <v>6600</v>
          </cell>
          <cell r="Q290">
            <v>40</v>
          </cell>
        </row>
        <row r="291">
          <cell r="A291" t="str">
            <v>240044</v>
          </cell>
          <cell r="B291">
            <v>38838</v>
          </cell>
          <cell r="C291">
            <v>38838</v>
          </cell>
          <cell r="D291" t="str">
            <v>A009</v>
          </cell>
          <cell r="E291">
            <v>10</v>
          </cell>
          <cell r="F291">
            <v>37226</v>
          </cell>
          <cell r="G291" t="str">
            <v>12</v>
          </cell>
          <cell r="H291" t="str">
            <v>2001</v>
          </cell>
          <cell r="I291" t="str">
            <v/>
          </cell>
          <cell r="J291" t="str">
            <v/>
          </cell>
          <cell r="K291" t="str">
            <v/>
          </cell>
          <cell r="L291" t="str">
            <v>X</v>
          </cell>
          <cell r="M291">
            <v>23000000</v>
          </cell>
          <cell r="N291">
            <v>23000000</v>
          </cell>
          <cell r="O291">
            <v>0</v>
          </cell>
          <cell r="P291">
            <v>0</v>
          </cell>
          <cell r="Q291">
            <v>10</v>
          </cell>
        </row>
        <row r="292">
          <cell r="A292" t="str">
            <v>144985</v>
          </cell>
          <cell r="B292">
            <v>36312</v>
          </cell>
          <cell r="C292">
            <v>36312</v>
          </cell>
          <cell r="D292" t="str">
            <v>A003</v>
          </cell>
          <cell r="E292">
            <v>1.7</v>
          </cell>
          <cell r="F292">
            <v>34973</v>
          </cell>
          <cell r="G292" t="str">
            <v>10</v>
          </cell>
          <cell r="H292" t="str">
            <v>1995</v>
          </cell>
          <cell r="I292" t="str">
            <v/>
          </cell>
          <cell r="J292" t="str">
            <v/>
          </cell>
          <cell r="K292" t="str">
            <v>X</v>
          </cell>
          <cell r="L292" t="str">
            <v>X</v>
          </cell>
          <cell r="M292">
            <v>7003000</v>
          </cell>
          <cell r="N292">
            <v>2261936.14</v>
          </cell>
          <cell r="O292">
            <v>99209.17</v>
          </cell>
          <cell r="P292">
            <v>9920.92</v>
          </cell>
          <cell r="Q292">
            <v>58</v>
          </cell>
        </row>
        <row r="293">
          <cell r="A293" t="str">
            <v>139724</v>
          </cell>
          <cell r="B293">
            <v>36312</v>
          </cell>
          <cell r="C293">
            <v>36312</v>
          </cell>
          <cell r="D293" t="str">
            <v>A004</v>
          </cell>
          <cell r="E293">
            <v>2.5</v>
          </cell>
          <cell r="F293">
            <v>31199</v>
          </cell>
          <cell r="G293" t="str">
            <v>6</v>
          </cell>
          <cell r="H293" t="str">
            <v>1985</v>
          </cell>
          <cell r="I293" t="str">
            <v/>
          </cell>
          <cell r="J293" t="str">
            <v/>
          </cell>
          <cell r="K293" t="str">
            <v>X</v>
          </cell>
          <cell r="L293" t="str">
            <v>X</v>
          </cell>
          <cell r="M293">
            <v>1206000</v>
          </cell>
          <cell r="N293">
            <v>885350.61</v>
          </cell>
          <cell r="O293">
            <v>25125</v>
          </cell>
          <cell r="P293">
            <v>2512.5</v>
          </cell>
          <cell r="Q293">
            <v>40</v>
          </cell>
        </row>
        <row r="294">
          <cell r="A294" t="str">
            <v>103894</v>
          </cell>
          <cell r="B294">
            <v>38838</v>
          </cell>
          <cell r="C294">
            <v>38838</v>
          </cell>
          <cell r="D294" t="str">
            <v>D000</v>
          </cell>
          <cell r="E294">
            <v>3.7</v>
          </cell>
          <cell r="F294">
            <v>32568</v>
          </cell>
          <cell r="G294" t="str">
            <v>3</v>
          </cell>
          <cell r="H294" t="str">
            <v>1989</v>
          </cell>
          <cell r="I294" t="str">
            <v/>
          </cell>
          <cell r="J294" t="str">
            <v/>
          </cell>
          <cell r="K294" t="str">
            <v>X</v>
          </cell>
          <cell r="L294" t="str">
            <v>X</v>
          </cell>
          <cell r="M294">
            <v>377700000</v>
          </cell>
          <cell r="N294">
            <v>377700000</v>
          </cell>
          <cell r="O294">
            <v>0</v>
          </cell>
          <cell r="P294">
            <v>0</v>
          </cell>
          <cell r="Q294">
            <v>27</v>
          </cell>
        </row>
        <row r="295">
          <cell r="A295" t="str">
            <v>104267</v>
          </cell>
          <cell r="B295">
            <v>38353</v>
          </cell>
          <cell r="C295">
            <v>37257</v>
          </cell>
          <cell r="D295" t="str">
            <v>D701</v>
          </cell>
          <cell r="E295">
            <v>4.4000000000000004</v>
          </cell>
          <cell r="F295">
            <v>31778</v>
          </cell>
          <cell r="G295" t="str">
            <v>1</v>
          </cell>
          <cell r="H295" t="str">
            <v>1987</v>
          </cell>
          <cell r="I295" t="str">
            <v/>
          </cell>
          <cell r="J295" t="str">
            <v/>
          </cell>
          <cell r="K295" t="str">
            <v>X</v>
          </cell>
          <cell r="L295" t="str">
            <v>X</v>
          </cell>
          <cell r="M295">
            <v>39850000</v>
          </cell>
          <cell r="N295">
            <v>39850000</v>
          </cell>
          <cell r="O295">
            <v>364202.64</v>
          </cell>
          <cell r="P295">
            <v>0</v>
          </cell>
          <cell r="Q295">
            <v>22</v>
          </cell>
        </row>
        <row r="296">
          <cell r="A296" t="str">
            <v>125284</v>
          </cell>
          <cell r="B296">
            <v>36312</v>
          </cell>
          <cell r="C296">
            <v>37257</v>
          </cell>
          <cell r="D296" t="str">
            <v>A004</v>
          </cell>
          <cell r="E296">
            <v>2.5</v>
          </cell>
          <cell r="F296">
            <v>33239</v>
          </cell>
          <cell r="G296" t="str">
            <v>1</v>
          </cell>
          <cell r="H296" t="str">
            <v>1991</v>
          </cell>
          <cell r="I296" t="str">
            <v/>
          </cell>
          <cell r="J296" t="str">
            <v/>
          </cell>
          <cell r="K296" t="str">
            <v>X</v>
          </cell>
          <cell r="L296" t="str">
            <v>X</v>
          </cell>
          <cell r="M296">
            <v>102650000</v>
          </cell>
          <cell r="N296">
            <v>70752240.170000002</v>
          </cell>
          <cell r="O296">
            <v>2138541.67</v>
          </cell>
          <cell r="P296">
            <v>213854.17</v>
          </cell>
          <cell r="Q296">
            <v>40</v>
          </cell>
        </row>
        <row r="297">
          <cell r="A297" t="str">
            <v>218482</v>
          </cell>
          <cell r="B297">
            <v>38838</v>
          </cell>
          <cell r="C297">
            <v>37257</v>
          </cell>
          <cell r="D297" t="str">
            <v>D701</v>
          </cell>
          <cell r="E297">
            <v>4.4000000000000004</v>
          </cell>
          <cell r="F297">
            <v>29921</v>
          </cell>
          <cell r="G297" t="str">
            <v>12</v>
          </cell>
          <cell r="H297" t="str">
            <v>1981</v>
          </cell>
          <cell r="I297" t="str">
            <v/>
          </cell>
          <cell r="J297" t="str">
            <v/>
          </cell>
          <cell r="K297" t="str">
            <v>X</v>
          </cell>
          <cell r="L297" t="str">
            <v>X</v>
          </cell>
          <cell r="M297">
            <v>416000</v>
          </cell>
          <cell r="N297">
            <v>416000</v>
          </cell>
          <cell r="O297">
            <v>0</v>
          </cell>
          <cell r="P297">
            <v>0</v>
          </cell>
          <cell r="Q297">
            <v>22</v>
          </cell>
        </row>
        <row r="298">
          <cell r="A298" t="str">
            <v>139717</v>
          </cell>
          <cell r="B298">
            <v>39356</v>
          </cell>
          <cell r="C298">
            <v>39356</v>
          </cell>
          <cell r="D298" t="str">
            <v>A004</v>
          </cell>
          <cell r="E298">
            <v>2.5</v>
          </cell>
          <cell r="F298">
            <v>31107</v>
          </cell>
          <cell r="G298" t="str">
            <v>3</v>
          </cell>
          <cell r="H298" t="str">
            <v>1985</v>
          </cell>
          <cell r="I298" t="str">
            <v/>
          </cell>
          <cell r="J298" t="str">
            <v/>
          </cell>
          <cell r="K298" t="str">
            <v>X</v>
          </cell>
          <cell r="L298" t="str">
            <v>X</v>
          </cell>
          <cell r="M298">
            <v>3088000</v>
          </cell>
          <cell r="N298">
            <v>2289606.46</v>
          </cell>
          <cell r="O298">
            <v>64333.33</v>
          </cell>
          <cell r="P298">
            <v>6433.33</v>
          </cell>
          <cell r="Q298">
            <v>40</v>
          </cell>
        </row>
        <row r="299">
          <cell r="A299" t="str">
            <v>238773</v>
          </cell>
          <cell r="B299">
            <v>37257</v>
          </cell>
          <cell r="C299">
            <v>37257</v>
          </cell>
          <cell r="D299" t="str">
            <v>A007</v>
          </cell>
          <cell r="E299">
            <v>9.8000000000000007</v>
          </cell>
          <cell r="F299">
            <v>36861</v>
          </cell>
          <cell r="G299" t="str">
            <v>12</v>
          </cell>
          <cell r="H299" t="str">
            <v>2000</v>
          </cell>
          <cell r="I299" t="str">
            <v/>
          </cell>
          <cell r="J299" t="str">
            <v/>
          </cell>
          <cell r="K299" t="str">
            <v>X</v>
          </cell>
          <cell r="L299" t="str">
            <v/>
          </cell>
          <cell r="M299">
            <v>2001000</v>
          </cell>
          <cell r="N299">
            <v>2001000</v>
          </cell>
          <cell r="O299">
            <v>0</v>
          </cell>
          <cell r="P299">
            <v>0</v>
          </cell>
          <cell r="Q299">
            <v>10</v>
          </cell>
        </row>
        <row r="300">
          <cell r="A300" t="str">
            <v>006192</v>
          </cell>
          <cell r="B300">
            <v>38838</v>
          </cell>
          <cell r="C300">
            <v>38838</v>
          </cell>
          <cell r="D300" t="str">
            <v>A007</v>
          </cell>
          <cell r="E300">
            <v>9.8000000000000007</v>
          </cell>
          <cell r="F300">
            <v>37102</v>
          </cell>
          <cell r="G300" t="str">
            <v>7</v>
          </cell>
          <cell r="H300" t="str">
            <v>2001</v>
          </cell>
          <cell r="I300" t="str">
            <v/>
          </cell>
          <cell r="J300" t="str">
            <v/>
          </cell>
          <cell r="K300" t="str">
            <v>X</v>
          </cell>
          <cell r="L300" t="str">
            <v>X</v>
          </cell>
          <cell r="M300">
            <v>4809000</v>
          </cell>
          <cell r="N300">
            <v>4809000</v>
          </cell>
          <cell r="O300">
            <v>0</v>
          </cell>
          <cell r="P300">
            <v>0</v>
          </cell>
          <cell r="Q300">
            <v>10</v>
          </cell>
        </row>
        <row r="301">
          <cell r="A301" t="str">
            <v>006189</v>
          </cell>
          <cell r="B301">
            <v>38838</v>
          </cell>
          <cell r="C301">
            <v>38838</v>
          </cell>
          <cell r="D301" t="str">
            <v>A007</v>
          </cell>
          <cell r="E301">
            <v>9.8000000000000007</v>
          </cell>
          <cell r="F301">
            <v>37102</v>
          </cell>
          <cell r="G301" t="str">
            <v>7</v>
          </cell>
          <cell r="H301" t="str">
            <v>2001</v>
          </cell>
          <cell r="I301" t="str">
            <v/>
          </cell>
          <cell r="J301" t="str">
            <v/>
          </cell>
          <cell r="K301" t="str">
            <v>X</v>
          </cell>
          <cell r="L301" t="str">
            <v>X</v>
          </cell>
          <cell r="M301">
            <v>4809000</v>
          </cell>
          <cell r="N301">
            <v>4809000</v>
          </cell>
          <cell r="O301">
            <v>0</v>
          </cell>
          <cell r="P301">
            <v>0</v>
          </cell>
          <cell r="Q301">
            <v>10</v>
          </cell>
        </row>
        <row r="302">
          <cell r="A302" t="str">
            <v>006191</v>
          </cell>
          <cell r="B302">
            <v>38838</v>
          </cell>
          <cell r="C302">
            <v>38838</v>
          </cell>
          <cell r="D302" t="str">
            <v>A007</v>
          </cell>
          <cell r="E302">
            <v>9.8000000000000007</v>
          </cell>
          <cell r="F302">
            <v>37102</v>
          </cell>
          <cell r="G302" t="str">
            <v>7</v>
          </cell>
          <cell r="H302" t="str">
            <v>2001</v>
          </cell>
          <cell r="I302" t="str">
            <v/>
          </cell>
          <cell r="J302" t="str">
            <v/>
          </cell>
          <cell r="K302" t="str">
            <v>X</v>
          </cell>
          <cell r="L302" t="str">
            <v>X</v>
          </cell>
          <cell r="M302">
            <v>4809000</v>
          </cell>
          <cell r="N302">
            <v>4809000</v>
          </cell>
          <cell r="O302">
            <v>0</v>
          </cell>
          <cell r="P302">
            <v>0</v>
          </cell>
          <cell r="Q302">
            <v>10</v>
          </cell>
        </row>
        <row r="303">
          <cell r="A303" t="str">
            <v>006193</v>
          </cell>
          <cell r="B303">
            <v>38838</v>
          </cell>
          <cell r="C303">
            <v>38838</v>
          </cell>
          <cell r="D303" t="str">
            <v>A007</v>
          </cell>
          <cell r="E303">
            <v>9.8000000000000007</v>
          </cell>
          <cell r="F303">
            <v>37102</v>
          </cell>
          <cell r="G303" t="str">
            <v>7</v>
          </cell>
          <cell r="H303" t="str">
            <v>2001</v>
          </cell>
          <cell r="I303" t="str">
            <v/>
          </cell>
          <cell r="J303" t="str">
            <v/>
          </cell>
          <cell r="K303" t="str">
            <v>X</v>
          </cell>
          <cell r="L303" t="str">
            <v>X</v>
          </cell>
          <cell r="M303">
            <v>4809000</v>
          </cell>
          <cell r="N303">
            <v>4809000</v>
          </cell>
          <cell r="O303">
            <v>0</v>
          </cell>
          <cell r="P303">
            <v>0</v>
          </cell>
          <cell r="Q303">
            <v>10</v>
          </cell>
        </row>
        <row r="304">
          <cell r="A304" t="str">
            <v>006227</v>
          </cell>
          <cell r="B304">
            <v>38838</v>
          </cell>
          <cell r="C304">
            <v>38838</v>
          </cell>
          <cell r="D304" t="str">
            <v>A008</v>
          </cell>
          <cell r="E304">
            <v>5</v>
          </cell>
          <cell r="F304">
            <v>37102</v>
          </cell>
          <cell r="G304" t="str">
            <v>7</v>
          </cell>
          <cell r="H304" t="str">
            <v>2001</v>
          </cell>
          <cell r="I304" t="str">
            <v/>
          </cell>
          <cell r="J304" t="str">
            <v/>
          </cell>
          <cell r="K304" t="str">
            <v>X</v>
          </cell>
          <cell r="L304" t="str">
            <v>X</v>
          </cell>
          <cell r="M304">
            <v>8078000</v>
          </cell>
          <cell r="N304">
            <v>4543830</v>
          </cell>
          <cell r="O304">
            <v>0</v>
          </cell>
          <cell r="P304">
            <v>0</v>
          </cell>
          <cell r="Q304">
            <v>20</v>
          </cell>
        </row>
        <row r="305">
          <cell r="A305" t="str">
            <v>006190</v>
          </cell>
          <cell r="B305">
            <v>38838</v>
          </cell>
          <cell r="C305">
            <v>38838</v>
          </cell>
          <cell r="D305" t="str">
            <v>A007</v>
          </cell>
          <cell r="E305">
            <v>9.8000000000000007</v>
          </cell>
          <cell r="F305">
            <v>37102</v>
          </cell>
          <cell r="G305" t="str">
            <v>7</v>
          </cell>
          <cell r="H305" t="str">
            <v>2001</v>
          </cell>
          <cell r="I305" t="str">
            <v/>
          </cell>
          <cell r="J305" t="str">
            <v/>
          </cell>
          <cell r="K305" t="str">
            <v>X</v>
          </cell>
          <cell r="L305" t="str">
            <v>X</v>
          </cell>
          <cell r="M305">
            <v>4809000</v>
          </cell>
          <cell r="N305">
            <v>4809000</v>
          </cell>
          <cell r="O305">
            <v>0</v>
          </cell>
          <cell r="P305">
            <v>0</v>
          </cell>
          <cell r="Q305">
            <v>10</v>
          </cell>
        </row>
        <row r="306">
          <cell r="A306" t="str">
            <v>006188</v>
          </cell>
          <cell r="B306">
            <v>38838</v>
          </cell>
          <cell r="C306">
            <v>38838</v>
          </cell>
          <cell r="D306" t="str">
            <v>A007</v>
          </cell>
          <cell r="E306">
            <v>9.8000000000000007</v>
          </cell>
          <cell r="F306">
            <v>37102</v>
          </cell>
          <cell r="G306" t="str">
            <v>7</v>
          </cell>
          <cell r="H306" t="str">
            <v>2001</v>
          </cell>
          <cell r="I306" t="str">
            <v/>
          </cell>
          <cell r="J306" t="str">
            <v/>
          </cell>
          <cell r="K306" t="str">
            <v>X</v>
          </cell>
          <cell r="L306" t="str">
            <v>X</v>
          </cell>
          <cell r="M306">
            <v>4809000</v>
          </cell>
          <cell r="N306">
            <v>4809000</v>
          </cell>
          <cell r="O306">
            <v>0</v>
          </cell>
          <cell r="P306">
            <v>0</v>
          </cell>
          <cell r="Q306">
            <v>10</v>
          </cell>
        </row>
        <row r="307">
          <cell r="A307" t="str">
            <v>106122</v>
          </cell>
          <cell r="B307">
            <v>36312</v>
          </cell>
          <cell r="C307">
            <v>37257</v>
          </cell>
          <cell r="D307" t="str">
            <v>A004</v>
          </cell>
          <cell r="E307">
            <v>2.5</v>
          </cell>
          <cell r="F307">
            <v>32540</v>
          </cell>
          <cell r="G307" t="str">
            <v>2</v>
          </cell>
          <cell r="H307" t="str">
            <v>1989</v>
          </cell>
          <cell r="I307" t="str">
            <v/>
          </cell>
          <cell r="J307" t="str">
            <v/>
          </cell>
          <cell r="K307" t="str">
            <v>X</v>
          </cell>
          <cell r="L307" t="str">
            <v>X</v>
          </cell>
          <cell r="M307">
            <v>13450000</v>
          </cell>
          <cell r="N307">
            <v>8630394.3800000008</v>
          </cell>
          <cell r="O307">
            <v>280208.33</v>
          </cell>
          <cell r="P307">
            <v>28020.83</v>
          </cell>
          <cell r="Q307">
            <v>40</v>
          </cell>
        </row>
        <row r="308">
          <cell r="A308" t="str">
            <v>106271</v>
          </cell>
          <cell r="B308">
            <v>36312</v>
          </cell>
          <cell r="C308">
            <v>37257</v>
          </cell>
          <cell r="D308" t="str">
            <v>A008</v>
          </cell>
          <cell r="E308">
            <v>5</v>
          </cell>
          <cell r="F308">
            <v>32112</v>
          </cell>
          <cell r="G308" t="str">
            <v>12</v>
          </cell>
          <cell r="H308" t="str">
            <v>1987</v>
          </cell>
          <cell r="I308" t="str">
            <v/>
          </cell>
          <cell r="J308" t="str">
            <v/>
          </cell>
          <cell r="K308" t="str">
            <v>X</v>
          </cell>
          <cell r="L308" t="str">
            <v>X</v>
          </cell>
          <cell r="M308">
            <v>4247000</v>
          </cell>
          <cell r="N308">
            <v>4247000</v>
          </cell>
          <cell r="O308">
            <v>0</v>
          </cell>
          <cell r="P308">
            <v>0</v>
          </cell>
          <cell r="Q308">
            <v>20</v>
          </cell>
        </row>
        <row r="309">
          <cell r="A309" t="str">
            <v>106209</v>
          </cell>
          <cell r="B309">
            <v>36312</v>
          </cell>
          <cell r="C309">
            <v>37622</v>
          </cell>
          <cell r="D309" t="str">
            <v>A008</v>
          </cell>
          <cell r="E309">
            <v>5</v>
          </cell>
          <cell r="F309">
            <v>36130</v>
          </cell>
          <cell r="G309" t="str">
            <v>12</v>
          </cell>
          <cell r="H309" t="str">
            <v>1998</v>
          </cell>
          <cell r="I309" t="str">
            <v/>
          </cell>
          <cell r="J309" t="str">
            <v/>
          </cell>
          <cell r="K309" t="str">
            <v>X</v>
          </cell>
          <cell r="L309" t="str">
            <v>X</v>
          </cell>
          <cell r="M309">
            <v>8587000</v>
          </cell>
          <cell r="N309">
            <v>6798038.3899999997</v>
          </cell>
          <cell r="O309">
            <v>357791.67</v>
          </cell>
          <cell r="P309">
            <v>35779.17</v>
          </cell>
          <cell r="Q309">
            <v>20</v>
          </cell>
        </row>
        <row r="310">
          <cell r="A310" t="str">
            <v>106277</v>
          </cell>
          <cell r="B310">
            <v>36312</v>
          </cell>
          <cell r="C310">
            <v>37257</v>
          </cell>
          <cell r="D310" t="str">
            <v>A008</v>
          </cell>
          <cell r="E310">
            <v>5</v>
          </cell>
          <cell r="F310">
            <v>32112</v>
          </cell>
          <cell r="G310" t="str">
            <v>12</v>
          </cell>
          <cell r="H310" t="str">
            <v>1987</v>
          </cell>
          <cell r="I310" t="str">
            <v/>
          </cell>
          <cell r="J310" t="str">
            <v/>
          </cell>
          <cell r="K310" t="str">
            <v>X</v>
          </cell>
          <cell r="L310" t="str">
            <v>X</v>
          </cell>
          <cell r="M310">
            <v>50650000</v>
          </cell>
          <cell r="N310">
            <v>50650000</v>
          </cell>
          <cell r="O310">
            <v>0</v>
          </cell>
          <cell r="P310">
            <v>0</v>
          </cell>
          <cell r="Q310">
            <v>20</v>
          </cell>
        </row>
        <row r="311">
          <cell r="A311" t="str">
            <v>234931</v>
          </cell>
          <cell r="B311">
            <v>38838</v>
          </cell>
          <cell r="C311">
            <v>38838</v>
          </cell>
          <cell r="D311" t="str">
            <v>A009</v>
          </cell>
          <cell r="E311">
            <v>10</v>
          </cell>
          <cell r="F311">
            <v>36829</v>
          </cell>
          <cell r="G311" t="str">
            <v>10</v>
          </cell>
          <cell r="H311" t="str">
            <v>2000</v>
          </cell>
          <cell r="I311" t="str">
            <v/>
          </cell>
          <cell r="J311" t="str">
            <v/>
          </cell>
          <cell r="K311" t="str">
            <v>X</v>
          </cell>
          <cell r="L311" t="str">
            <v>X</v>
          </cell>
          <cell r="M311">
            <v>16900000</v>
          </cell>
          <cell r="N311">
            <v>16900000</v>
          </cell>
          <cell r="O311">
            <v>0</v>
          </cell>
          <cell r="P311">
            <v>0</v>
          </cell>
          <cell r="Q311">
            <v>10</v>
          </cell>
        </row>
        <row r="312">
          <cell r="A312" t="str">
            <v>128899</v>
          </cell>
          <cell r="B312">
            <v>39356</v>
          </cell>
          <cell r="C312">
            <v>39356</v>
          </cell>
          <cell r="D312" t="str">
            <v>A005</v>
          </cell>
          <cell r="E312">
            <v>5</v>
          </cell>
          <cell r="F312">
            <v>35400</v>
          </cell>
          <cell r="G312" t="str">
            <v>12</v>
          </cell>
          <cell r="H312" t="str">
            <v>1996</v>
          </cell>
          <cell r="I312" t="str">
            <v/>
          </cell>
          <cell r="J312" t="str">
            <v/>
          </cell>
          <cell r="K312" t="str">
            <v>X</v>
          </cell>
          <cell r="L312" t="str">
            <v>X</v>
          </cell>
          <cell r="M312">
            <v>18800000</v>
          </cell>
          <cell r="N312">
            <v>15930436.609999999</v>
          </cell>
          <cell r="O312">
            <v>783333.33</v>
          </cell>
          <cell r="P312">
            <v>78333.33</v>
          </cell>
          <cell r="Q312">
            <v>20</v>
          </cell>
        </row>
        <row r="313">
          <cell r="A313" t="str">
            <v>128893</v>
          </cell>
          <cell r="B313">
            <v>39356</v>
          </cell>
          <cell r="C313">
            <v>39356</v>
          </cell>
          <cell r="D313" t="str">
            <v>A005</v>
          </cell>
          <cell r="E313">
            <v>5</v>
          </cell>
          <cell r="F313">
            <v>35400</v>
          </cell>
          <cell r="G313" t="str">
            <v>12</v>
          </cell>
          <cell r="H313" t="str">
            <v>1996</v>
          </cell>
          <cell r="I313" t="str">
            <v/>
          </cell>
          <cell r="J313" t="str">
            <v/>
          </cell>
          <cell r="K313" t="str">
            <v>X</v>
          </cell>
          <cell r="L313" t="str">
            <v>X</v>
          </cell>
          <cell r="M313">
            <v>2499000</v>
          </cell>
          <cell r="N313">
            <v>2115204.11</v>
          </cell>
          <cell r="O313">
            <v>104125</v>
          </cell>
          <cell r="P313">
            <v>10412.5</v>
          </cell>
          <cell r="Q313">
            <v>20</v>
          </cell>
        </row>
        <row r="314">
          <cell r="A314" t="str">
            <v>128900</v>
          </cell>
          <cell r="B314">
            <v>39356</v>
          </cell>
          <cell r="C314">
            <v>39356</v>
          </cell>
          <cell r="D314" t="str">
            <v>A005</v>
          </cell>
          <cell r="E314">
            <v>5</v>
          </cell>
          <cell r="F314">
            <v>35400</v>
          </cell>
          <cell r="G314" t="str">
            <v>12</v>
          </cell>
          <cell r="H314" t="str">
            <v>1996</v>
          </cell>
          <cell r="I314" t="str">
            <v/>
          </cell>
          <cell r="J314" t="str">
            <v/>
          </cell>
          <cell r="K314" t="str">
            <v>X</v>
          </cell>
          <cell r="L314" t="str">
            <v>X</v>
          </cell>
          <cell r="M314">
            <v>18750000</v>
          </cell>
          <cell r="N314">
            <v>15859517.630000001</v>
          </cell>
          <cell r="O314">
            <v>781250</v>
          </cell>
          <cell r="P314">
            <v>78125</v>
          </cell>
          <cell r="Q314">
            <v>20</v>
          </cell>
        </row>
        <row r="315">
          <cell r="A315" t="str">
            <v>128894</v>
          </cell>
          <cell r="B315">
            <v>39356</v>
          </cell>
          <cell r="C315">
            <v>39356</v>
          </cell>
          <cell r="D315" t="str">
            <v>A005</v>
          </cell>
          <cell r="E315">
            <v>5</v>
          </cell>
          <cell r="F315">
            <v>35400</v>
          </cell>
          <cell r="G315" t="str">
            <v>12</v>
          </cell>
          <cell r="H315" t="str">
            <v>1996</v>
          </cell>
          <cell r="I315" t="str">
            <v/>
          </cell>
          <cell r="J315" t="str">
            <v/>
          </cell>
          <cell r="K315" t="str">
            <v>X</v>
          </cell>
          <cell r="L315" t="str">
            <v>X</v>
          </cell>
          <cell r="M315">
            <v>18550000</v>
          </cell>
          <cell r="N315">
            <v>15743970.15</v>
          </cell>
          <cell r="O315">
            <v>772916.67</v>
          </cell>
          <cell r="P315">
            <v>77291.67</v>
          </cell>
          <cell r="Q315">
            <v>20</v>
          </cell>
        </row>
        <row r="316">
          <cell r="A316" t="str">
            <v>128898</v>
          </cell>
          <cell r="B316">
            <v>39356</v>
          </cell>
          <cell r="C316">
            <v>39356</v>
          </cell>
          <cell r="D316" t="str">
            <v>A005</v>
          </cell>
          <cell r="E316">
            <v>5</v>
          </cell>
          <cell r="F316">
            <v>35400</v>
          </cell>
          <cell r="G316" t="str">
            <v>12</v>
          </cell>
          <cell r="H316" t="str">
            <v>1996</v>
          </cell>
          <cell r="I316" t="str">
            <v/>
          </cell>
          <cell r="J316" t="str">
            <v/>
          </cell>
          <cell r="K316" t="str">
            <v>X</v>
          </cell>
          <cell r="L316" t="str">
            <v>X</v>
          </cell>
          <cell r="M316">
            <v>1671000</v>
          </cell>
          <cell r="N316">
            <v>1589810.38</v>
          </cell>
          <cell r="O316">
            <v>69625</v>
          </cell>
          <cell r="P316">
            <v>6962.5</v>
          </cell>
          <cell r="Q316">
            <v>20</v>
          </cell>
        </row>
        <row r="317">
          <cell r="A317" t="str">
            <v>128889</v>
          </cell>
          <cell r="B317">
            <v>39356</v>
          </cell>
          <cell r="C317">
            <v>39356</v>
          </cell>
          <cell r="D317" t="str">
            <v>A005</v>
          </cell>
          <cell r="E317">
            <v>5</v>
          </cell>
          <cell r="F317">
            <v>35400</v>
          </cell>
          <cell r="G317" t="str">
            <v>12</v>
          </cell>
          <cell r="H317" t="str">
            <v>1996</v>
          </cell>
          <cell r="I317" t="str">
            <v/>
          </cell>
          <cell r="J317" t="str">
            <v/>
          </cell>
          <cell r="K317" t="str">
            <v>X</v>
          </cell>
          <cell r="L317" t="str">
            <v>X</v>
          </cell>
          <cell r="M317">
            <v>17550000</v>
          </cell>
          <cell r="N317">
            <v>14806102.75</v>
          </cell>
          <cell r="O317">
            <v>731250</v>
          </cell>
          <cell r="P317">
            <v>73125</v>
          </cell>
          <cell r="Q317">
            <v>20</v>
          </cell>
        </row>
        <row r="318">
          <cell r="A318" t="str">
            <v>128890</v>
          </cell>
          <cell r="B318">
            <v>39356</v>
          </cell>
          <cell r="C318">
            <v>39356</v>
          </cell>
          <cell r="D318" t="str">
            <v>A005</v>
          </cell>
          <cell r="E318">
            <v>5</v>
          </cell>
          <cell r="F318">
            <v>35400</v>
          </cell>
          <cell r="G318" t="str">
            <v>12</v>
          </cell>
          <cell r="H318" t="str">
            <v>1996</v>
          </cell>
          <cell r="I318" t="str">
            <v/>
          </cell>
          <cell r="J318" t="str">
            <v/>
          </cell>
          <cell r="K318" t="str">
            <v>X</v>
          </cell>
          <cell r="L318" t="str">
            <v>X</v>
          </cell>
          <cell r="M318">
            <v>17550000</v>
          </cell>
          <cell r="N318">
            <v>14806102.75</v>
          </cell>
          <cell r="O318">
            <v>731250</v>
          </cell>
          <cell r="P318">
            <v>73125</v>
          </cell>
          <cell r="Q318">
            <v>20</v>
          </cell>
        </row>
        <row r="319">
          <cell r="A319" t="str">
            <v>128896</v>
          </cell>
          <cell r="B319">
            <v>39356</v>
          </cell>
          <cell r="C319">
            <v>39356</v>
          </cell>
          <cell r="D319" t="str">
            <v>A005</v>
          </cell>
          <cell r="E319">
            <v>5</v>
          </cell>
          <cell r="F319">
            <v>35400</v>
          </cell>
          <cell r="G319" t="str">
            <v>12</v>
          </cell>
          <cell r="H319" t="str">
            <v>1996</v>
          </cell>
          <cell r="I319" t="str">
            <v/>
          </cell>
          <cell r="J319" t="str">
            <v/>
          </cell>
          <cell r="K319" t="str">
            <v>X</v>
          </cell>
          <cell r="L319" t="str">
            <v>X</v>
          </cell>
          <cell r="M319">
            <v>21100000</v>
          </cell>
          <cell r="N319">
            <v>17843560.449999999</v>
          </cell>
          <cell r="O319">
            <v>879166.67</v>
          </cell>
          <cell r="P319">
            <v>87916.67</v>
          </cell>
          <cell r="Q319">
            <v>20</v>
          </cell>
        </row>
        <row r="320">
          <cell r="A320" t="str">
            <v>128903</v>
          </cell>
          <cell r="B320">
            <v>39356</v>
          </cell>
          <cell r="C320">
            <v>39356</v>
          </cell>
          <cell r="D320" t="str">
            <v>A008</v>
          </cell>
          <cell r="E320">
            <v>5</v>
          </cell>
          <cell r="F320">
            <v>35400</v>
          </cell>
          <cell r="G320" t="str">
            <v>12</v>
          </cell>
          <cell r="H320" t="str">
            <v>1996</v>
          </cell>
          <cell r="I320" t="str">
            <v/>
          </cell>
          <cell r="J320" t="str">
            <v/>
          </cell>
          <cell r="K320" t="str">
            <v>X</v>
          </cell>
          <cell r="L320" t="str">
            <v>X</v>
          </cell>
          <cell r="M320">
            <v>9619000</v>
          </cell>
          <cell r="N320">
            <v>7691294.1600000001</v>
          </cell>
          <cell r="O320">
            <v>400791.67</v>
          </cell>
          <cell r="P320">
            <v>40079.17</v>
          </cell>
          <cell r="Q320">
            <v>20</v>
          </cell>
        </row>
        <row r="321">
          <cell r="A321" t="str">
            <v>128904</v>
          </cell>
          <cell r="B321">
            <v>39356</v>
          </cell>
          <cell r="C321">
            <v>39356</v>
          </cell>
          <cell r="D321" t="str">
            <v>A008</v>
          </cell>
          <cell r="E321">
            <v>5</v>
          </cell>
          <cell r="F321">
            <v>35400</v>
          </cell>
          <cell r="G321" t="str">
            <v>12</v>
          </cell>
          <cell r="H321" t="str">
            <v>1996</v>
          </cell>
          <cell r="I321" t="str">
            <v/>
          </cell>
          <cell r="J321" t="str">
            <v/>
          </cell>
          <cell r="K321" t="str">
            <v>X</v>
          </cell>
          <cell r="L321" t="str">
            <v>X</v>
          </cell>
          <cell r="M321">
            <v>2011000</v>
          </cell>
          <cell r="N321">
            <v>1644848.5</v>
          </cell>
          <cell r="O321">
            <v>83791.67</v>
          </cell>
          <cell r="P321">
            <v>8379.17</v>
          </cell>
          <cell r="Q321">
            <v>20</v>
          </cell>
        </row>
        <row r="322">
          <cell r="A322" t="str">
            <v>128897</v>
          </cell>
          <cell r="B322">
            <v>39356</v>
          </cell>
          <cell r="C322">
            <v>39356</v>
          </cell>
          <cell r="D322" t="str">
            <v>A005</v>
          </cell>
          <cell r="E322">
            <v>5</v>
          </cell>
          <cell r="F322">
            <v>35400</v>
          </cell>
          <cell r="G322" t="str">
            <v>12</v>
          </cell>
          <cell r="H322" t="str">
            <v>1996</v>
          </cell>
          <cell r="I322" t="str">
            <v/>
          </cell>
          <cell r="J322" t="str">
            <v/>
          </cell>
          <cell r="K322" t="str">
            <v>X</v>
          </cell>
          <cell r="L322" t="str">
            <v>X</v>
          </cell>
          <cell r="M322">
            <v>1671000</v>
          </cell>
          <cell r="N322">
            <v>1657189.64</v>
          </cell>
          <cell r="O322">
            <v>69625</v>
          </cell>
          <cell r="P322">
            <v>6962.5</v>
          </cell>
          <cell r="Q322">
            <v>20</v>
          </cell>
        </row>
        <row r="323">
          <cell r="A323" t="str">
            <v>128891</v>
          </cell>
          <cell r="B323">
            <v>39356</v>
          </cell>
          <cell r="C323">
            <v>39356</v>
          </cell>
          <cell r="D323" t="str">
            <v>A005</v>
          </cell>
          <cell r="E323">
            <v>5</v>
          </cell>
          <cell r="F323">
            <v>35400</v>
          </cell>
          <cell r="G323" t="str">
            <v>12</v>
          </cell>
          <cell r="H323" t="str">
            <v>1996</v>
          </cell>
          <cell r="I323" t="str">
            <v/>
          </cell>
          <cell r="J323" t="str">
            <v/>
          </cell>
          <cell r="K323" t="str">
            <v>X</v>
          </cell>
          <cell r="L323" t="str">
            <v>X</v>
          </cell>
          <cell r="M323">
            <v>17550000</v>
          </cell>
          <cell r="N323">
            <v>14806102.75</v>
          </cell>
          <cell r="O323">
            <v>731250</v>
          </cell>
          <cell r="P323">
            <v>73125</v>
          </cell>
          <cell r="Q323">
            <v>20</v>
          </cell>
        </row>
        <row r="324">
          <cell r="A324" t="str">
            <v>128892</v>
          </cell>
          <cell r="B324">
            <v>39356</v>
          </cell>
          <cell r="C324">
            <v>39356</v>
          </cell>
          <cell r="D324" t="str">
            <v>A005</v>
          </cell>
          <cell r="E324">
            <v>5</v>
          </cell>
          <cell r="F324">
            <v>35400</v>
          </cell>
          <cell r="G324" t="str">
            <v>12</v>
          </cell>
          <cell r="H324" t="str">
            <v>1996</v>
          </cell>
          <cell r="I324" t="str">
            <v/>
          </cell>
          <cell r="J324" t="str">
            <v/>
          </cell>
          <cell r="K324" t="str">
            <v>X</v>
          </cell>
          <cell r="L324" t="str">
            <v>X</v>
          </cell>
          <cell r="M324">
            <v>21250000</v>
          </cell>
          <cell r="N324">
            <v>16376176.710000001</v>
          </cell>
          <cell r="O324">
            <v>885416.67</v>
          </cell>
          <cell r="P324">
            <v>88541.67</v>
          </cell>
          <cell r="Q324">
            <v>20</v>
          </cell>
        </row>
        <row r="325">
          <cell r="A325" t="str">
            <v>128918</v>
          </cell>
          <cell r="B325">
            <v>39356</v>
          </cell>
          <cell r="C325">
            <v>39356</v>
          </cell>
          <cell r="D325" t="str">
            <v>A010</v>
          </cell>
          <cell r="E325">
            <v>12.5</v>
          </cell>
          <cell r="F325">
            <v>35400</v>
          </cell>
          <cell r="G325" t="str">
            <v>12</v>
          </cell>
          <cell r="H325" t="str">
            <v>1996</v>
          </cell>
          <cell r="I325" t="str">
            <v/>
          </cell>
          <cell r="J325" t="str">
            <v/>
          </cell>
          <cell r="K325" t="str">
            <v>X</v>
          </cell>
          <cell r="L325" t="str">
            <v>X</v>
          </cell>
          <cell r="M325">
            <v>361000</v>
          </cell>
          <cell r="N325">
            <v>361000</v>
          </cell>
          <cell r="O325">
            <v>0</v>
          </cell>
          <cell r="P325">
            <v>0</v>
          </cell>
          <cell r="Q325">
            <v>8</v>
          </cell>
        </row>
        <row r="326">
          <cell r="A326" t="str">
            <v>128901</v>
          </cell>
          <cell r="B326">
            <v>39356</v>
          </cell>
          <cell r="C326">
            <v>39356</v>
          </cell>
          <cell r="D326" t="str">
            <v>A005</v>
          </cell>
          <cell r="E326">
            <v>5</v>
          </cell>
          <cell r="F326">
            <v>35400</v>
          </cell>
          <cell r="G326" t="str">
            <v>12</v>
          </cell>
          <cell r="H326" t="str">
            <v>1996</v>
          </cell>
          <cell r="I326" t="str">
            <v/>
          </cell>
          <cell r="J326" t="str">
            <v/>
          </cell>
          <cell r="K326" t="str">
            <v>X</v>
          </cell>
          <cell r="L326" t="str">
            <v>X</v>
          </cell>
          <cell r="M326">
            <v>18700000</v>
          </cell>
          <cell r="N326">
            <v>15840725.66</v>
          </cell>
          <cell r="O326">
            <v>779166.67</v>
          </cell>
          <cell r="P326">
            <v>77916.67</v>
          </cell>
          <cell r="Q326">
            <v>20</v>
          </cell>
        </row>
        <row r="327">
          <cell r="A327" t="str">
            <v>128902</v>
          </cell>
          <cell r="B327">
            <v>39356</v>
          </cell>
          <cell r="C327">
            <v>39356</v>
          </cell>
          <cell r="D327" t="str">
            <v>A005</v>
          </cell>
          <cell r="E327">
            <v>5</v>
          </cell>
          <cell r="F327">
            <v>35400</v>
          </cell>
          <cell r="G327" t="str">
            <v>12</v>
          </cell>
          <cell r="H327" t="str">
            <v>1996</v>
          </cell>
          <cell r="I327" t="str">
            <v/>
          </cell>
          <cell r="J327" t="str">
            <v/>
          </cell>
          <cell r="K327" t="str">
            <v>X</v>
          </cell>
          <cell r="L327" t="str">
            <v>X</v>
          </cell>
          <cell r="M327">
            <v>5707000</v>
          </cell>
          <cell r="N327">
            <v>4819731.91</v>
          </cell>
          <cell r="O327">
            <v>237791.67</v>
          </cell>
          <cell r="P327">
            <v>23779.17</v>
          </cell>
          <cell r="Q327">
            <v>20</v>
          </cell>
        </row>
        <row r="328">
          <cell r="A328" t="str">
            <v>128895</v>
          </cell>
          <cell r="B328">
            <v>39356</v>
          </cell>
          <cell r="C328">
            <v>39356</v>
          </cell>
          <cell r="D328" t="str">
            <v>A005</v>
          </cell>
          <cell r="E328">
            <v>5</v>
          </cell>
          <cell r="F328">
            <v>35400</v>
          </cell>
          <cell r="G328" t="str">
            <v>12</v>
          </cell>
          <cell r="H328" t="str">
            <v>1996</v>
          </cell>
          <cell r="I328" t="str">
            <v/>
          </cell>
          <cell r="J328" t="str">
            <v/>
          </cell>
          <cell r="K328" t="str">
            <v>X</v>
          </cell>
          <cell r="L328" t="str">
            <v>X</v>
          </cell>
          <cell r="M328">
            <v>19400000</v>
          </cell>
          <cell r="N328">
            <v>16415495.289999999</v>
          </cell>
          <cell r="O328">
            <v>808333.33</v>
          </cell>
          <cell r="P328">
            <v>80833.33</v>
          </cell>
          <cell r="Q328">
            <v>20</v>
          </cell>
        </row>
        <row r="329">
          <cell r="A329" t="str">
            <v>128881</v>
          </cell>
          <cell r="B329">
            <v>39356</v>
          </cell>
          <cell r="C329">
            <v>39356</v>
          </cell>
          <cell r="D329" t="str">
            <v>A002</v>
          </cell>
          <cell r="E329">
            <v>1.2</v>
          </cell>
          <cell r="F329">
            <v>36220</v>
          </cell>
          <cell r="G329" t="str">
            <v>3</v>
          </cell>
          <cell r="H329" t="str">
            <v>1999</v>
          </cell>
          <cell r="I329" t="str">
            <v/>
          </cell>
          <cell r="J329" t="str">
            <v/>
          </cell>
          <cell r="K329" t="str">
            <v>X</v>
          </cell>
          <cell r="L329" t="str">
            <v>X</v>
          </cell>
          <cell r="M329">
            <v>3730000</v>
          </cell>
          <cell r="N329">
            <v>697504.27</v>
          </cell>
          <cell r="O329">
            <v>37300</v>
          </cell>
          <cell r="P329">
            <v>3730</v>
          </cell>
          <cell r="Q329">
            <v>83</v>
          </cell>
        </row>
        <row r="330">
          <cell r="A330" t="str">
            <v>231638</v>
          </cell>
          <cell r="B330">
            <v>38838</v>
          </cell>
          <cell r="C330">
            <v>38838</v>
          </cell>
          <cell r="D330" t="str">
            <v>A100</v>
          </cell>
          <cell r="E330">
            <v>0.7</v>
          </cell>
          <cell r="F330">
            <v>36495</v>
          </cell>
          <cell r="G330" t="str">
            <v>12</v>
          </cell>
          <cell r="H330" t="str">
            <v>1999</v>
          </cell>
          <cell r="I330" t="str">
            <v/>
          </cell>
          <cell r="J330" t="str">
            <v/>
          </cell>
          <cell r="K330" t="str">
            <v>X</v>
          </cell>
          <cell r="L330" t="str">
            <v>X</v>
          </cell>
          <cell r="M330">
            <v>124050000</v>
          </cell>
          <cell r="N330">
            <v>12880522.93</v>
          </cell>
          <cell r="O330">
            <v>723625</v>
          </cell>
          <cell r="P330">
            <v>72362.5</v>
          </cell>
          <cell r="Q330">
            <v>99</v>
          </cell>
        </row>
        <row r="331">
          <cell r="A331" t="str">
            <v>232070</v>
          </cell>
          <cell r="B331">
            <v>38353</v>
          </cell>
          <cell r="C331">
            <v>37257</v>
          </cell>
          <cell r="D331" t="str">
            <v>A004</v>
          </cell>
          <cell r="E331">
            <v>2.5</v>
          </cell>
          <cell r="F331">
            <v>38260</v>
          </cell>
          <cell r="G331" t="str">
            <v>9</v>
          </cell>
          <cell r="H331" t="str">
            <v>2004</v>
          </cell>
          <cell r="I331" t="str">
            <v/>
          </cell>
          <cell r="J331" t="str">
            <v/>
          </cell>
          <cell r="K331" t="str">
            <v>X</v>
          </cell>
          <cell r="L331" t="str">
            <v>X</v>
          </cell>
          <cell r="M331">
            <v>59650000</v>
          </cell>
          <cell r="N331">
            <v>21622152.850000001</v>
          </cell>
          <cell r="O331">
            <v>1242708.33</v>
          </cell>
          <cell r="P331">
            <v>124270.83</v>
          </cell>
          <cell r="Q331">
            <v>40</v>
          </cell>
        </row>
        <row r="332">
          <cell r="A332" t="str">
            <v>145176</v>
          </cell>
          <cell r="B332">
            <v>36312</v>
          </cell>
          <cell r="C332">
            <v>37257</v>
          </cell>
          <cell r="D332" t="str">
            <v>ZREK</v>
          </cell>
          <cell r="E332">
            <v>0.14000000000000001</v>
          </cell>
          <cell r="F332">
            <v>33970</v>
          </cell>
          <cell r="G332" t="str">
            <v>1</v>
          </cell>
          <cell r="H332" t="str">
            <v>1993</v>
          </cell>
          <cell r="I332" t="str">
            <v/>
          </cell>
          <cell r="J332" t="str">
            <v/>
          </cell>
          <cell r="K332" t="str">
            <v>X</v>
          </cell>
          <cell r="L332" t="str">
            <v>X</v>
          </cell>
          <cell r="M332">
            <v>10395582.109999999</v>
          </cell>
          <cell r="N332">
            <v>1350177.77</v>
          </cell>
          <cell r="O332">
            <v>172952.28</v>
          </cell>
          <cell r="P332">
            <v>17295.23</v>
          </cell>
          <cell r="Q332">
            <v>58</v>
          </cell>
        </row>
        <row r="333">
          <cell r="A333" t="str">
            <v>383042</v>
          </cell>
          <cell r="B333">
            <v>40909</v>
          </cell>
          <cell r="C333">
            <v>40909</v>
          </cell>
          <cell r="D333" t="str">
            <v>ZBUH</v>
          </cell>
          <cell r="E333">
            <v>0.33</v>
          </cell>
          <cell r="F333">
            <v>40908</v>
          </cell>
          <cell r="G333" t="str">
            <v>12</v>
          </cell>
          <cell r="H333" t="str">
            <v>2011</v>
          </cell>
          <cell r="I333" t="str">
            <v/>
          </cell>
          <cell r="J333" t="str">
            <v/>
          </cell>
          <cell r="K333" t="str">
            <v>X</v>
          </cell>
          <cell r="L333" t="str">
            <v>X</v>
          </cell>
          <cell r="M333">
            <v>3887783.06</v>
          </cell>
          <cell r="N333">
            <v>440615.41</v>
          </cell>
          <cell r="O333">
            <v>129592.77</v>
          </cell>
          <cell r="P333">
            <v>12959.28</v>
          </cell>
          <cell r="Q333">
            <v>25</v>
          </cell>
        </row>
        <row r="334">
          <cell r="A334" t="str">
            <v>366505</v>
          </cell>
          <cell r="B334">
            <v>40544</v>
          </cell>
          <cell r="C334">
            <v>40544</v>
          </cell>
          <cell r="D334" t="str">
            <v>ZBUH</v>
          </cell>
          <cell r="E334">
            <v>1.19</v>
          </cell>
          <cell r="F334">
            <v>40543</v>
          </cell>
          <cell r="G334" t="str">
            <v>12</v>
          </cell>
          <cell r="H334" t="str">
            <v>2010</v>
          </cell>
          <cell r="I334" t="str">
            <v/>
          </cell>
          <cell r="J334" t="str">
            <v/>
          </cell>
          <cell r="K334" t="str">
            <v/>
          </cell>
          <cell r="L334" t="str">
            <v>X</v>
          </cell>
          <cell r="M334">
            <v>26700000</v>
          </cell>
          <cell r="N334">
            <v>14621428.560000001</v>
          </cell>
          <cell r="O334">
            <v>3178571.43</v>
          </cell>
          <cell r="P334">
            <v>317857.14</v>
          </cell>
          <cell r="Q334">
            <v>7</v>
          </cell>
        </row>
        <row r="335">
          <cell r="A335" t="str">
            <v>390217</v>
          </cell>
          <cell r="B335">
            <v>41244</v>
          </cell>
          <cell r="C335">
            <v>41244</v>
          </cell>
          <cell r="D335" t="str">
            <v>ZBUH</v>
          </cell>
          <cell r="E335">
            <v>0.42</v>
          </cell>
          <cell r="F335">
            <v>41243</v>
          </cell>
          <cell r="G335" t="str">
            <v>11</v>
          </cell>
          <cell r="H335" t="str">
            <v>2012</v>
          </cell>
          <cell r="I335" t="str">
            <v/>
          </cell>
          <cell r="J335" t="str">
            <v/>
          </cell>
          <cell r="K335" t="str">
            <v>X</v>
          </cell>
          <cell r="L335" t="str">
            <v>X</v>
          </cell>
          <cell r="M335">
            <v>87758531.620000005</v>
          </cell>
          <cell r="N335">
            <v>8410192.6199999992</v>
          </cell>
          <cell r="O335">
            <v>3656605.48</v>
          </cell>
          <cell r="P335">
            <v>365660.54</v>
          </cell>
          <cell r="Q335">
            <v>20</v>
          </cell>
        </row>
        <row r="336">
          <cell r="A336" t="str">
            <v>393337</v>
          </cell>
          <cell r="B336">
            <v>41275</v>
          </cell>
          <cell r="C336">
            <v>41275</v>
          </cell>
          <cell r="D336" t="str">
            <v>ZBUH</v>
          </cell>
          <cell r="E336">
            <v>0.42</v>
          </cell>
          <cell r="F336">
            <v>41274</v>
          </cell>
          <cell r="G336" t="str">
            <v>12</v>
          </cell>
          <cell r="H336" t="str">
            <v>2012</v>
          </cell>
          <cell r="I336" t="str">
            <v/>
          </cell>
          <cell r="J336" t="str">
            <v/>
          </cell>
          <cell r="K336" t="str">
            <v>X</v>
          </cell>
          <cell r="L336" t="str">
            <v>X</v>
          </cell>
          <cell r="M336">
            <v>6319962.7699999996</v>
          </cell>
          <cell r="N336">
            <v>579329.92000000004</v>
          </cell>
          <cell r="O336">
            <v>263331.78000000003</v>
          </cell>
          <cell r="P336">
            <v>26333.18</v>
          </cell>
          <cell r="Q336">
            <v>20</v>
          </cell>
        </row>
        <row r="337">
          <cell r="A337" t="str">
            <v>145092</v>
          </cell>
          <cell r="B337">
            <v>36312</v>
          </cell>
          <cell r="C337">
            <v>37257</v>
          </cell>
          <cell r="D337" t="str">
            <v>A004</v>
          </cell>
          <cell r="E337">
            <v>2.5</v>
          </cell>
          <cell r="F337">
            <v>34304</v>
          </cell>
          <cell r="G337" t="str">
            <v>12</v>
          </cell>
          <cell r="H337" t="str">
            <v>1993</v>
          </cell>
          <cell r="I337" t="str">
            <v/>
          </cell>
          <cell r="J337" t="str">
            <v/>
          </cell>
          <cell r="K337" t="str">
            <v>X</v>
          </cell>
          <cell r="L337" t="str">
            <v/>
          </cell>
          <cell r="M337">
            <v>1109000</v>
          </cell>
          <cell r="N337">
            <v>577553.53</v>
          </cell>
          <cell r="O337">
            <v>20793.75</v>
          </cell>
          <cell r="P337">
            <v>2310.42</v>
          </cell>
          <cell r="Q337">
            <v>40</v>
          </cell>
        </row>
        <row r="338">
          <cell r="A338" t="str">
            <v>006207</v>
          </cell>
          <cell r="B338">
            <v>38838</v>
          </cell>
          <cell r="C338">
            <v>41913</v>
          </cell>
          <cell r="D338" t="str">
            <v>A007</v>
          </cell>
          <cell r="E338">
            <v>9.8000000000000007</v>
          </cell>
          <cell r="F338">
            <v>37102</v>
          </cell>
          <cell r="G338" t="str">
            <v>7</v>
          </cell>
          <cell r="H338" t="str">
            <v>2001</v>
          </cell>
          <cell r="I338" t="str">
            <v/>
          </cell>
          <cell r="J338" t="str">
            <v/>
          </cell>
          <cell r="K338" t="str">
            <v>X</v>
          </cell>
          <cell r="L338" t="str">
            <v>X</v>
          </cell>
          <cell r="M338">
            <v>22350000</v>
          </cell>
          <cell r="N338">
            <v>22350000</v>
          </cell>
          <cell r="O338">
            <v>0</v>
          </cell>
          <cell r="P338">
            <v>0</v>
          </cell>
          <cell r="Q338">
            <v>10</v>
          </cell>
        </row>
        <row r="339">
          <cell r="A339" t="str">
            <v>240057</v>
          </cell>
          <cell r="B339">
            <v>38838</v>
          </cell>
          <cell r="C339">
            <v>41913</v>
          </cell>
          <cell r="D339" t="str">
            <v>A009</v>
          </cell>
          <cell r="E339">
            <v>10</v>
          </cell>
          <cell r="F339">
            <v>37254</v>
          </cell>
          <cell r="G339" t="str">
            <v>12</v>
          </cell>
          <cell r="H339" t="str">
            <v>2001</v>
          </cell>
          <cell r="I339" t="str">
            <v/>
          </cell>
          <cell r="J339" t="str">
            <v/>
          </cell>
          <cell r="K339" t="str">
            <v>X</v>
          </cell>
          <cell r="L339" t="str">
            <v>X</v>
          </cell>
          <cell r="M339">
            <v>73950000</v>
          </cell>
          <cell r="N339">
            <v>73950000</v>
          </cell>
          <cell r="O339">
            <v>0</v>
          </cell>
          <cell r="P339">
            <v>0</v>
          </cell>
          <cell r="Q339">
            <v>10</v>
          </cell>
        </row>
        <row r="340">
          <cell r="A340" t="str">
            <v>240058</v>
          </cell>
          <cell r="B340">
            <v>38838</v>
          </cell>
          <cell r="C340">
            <v>41913</v>
          </cell>
          <cell r="D340" t="str">
            <v>A009</v>
          </cell>
          <cell r="E340">
            <v>10</v>
          </cell>
          <cell r="F340">
            <v>37254</v>
          </cell>
          <cell r="G340" t="str">
            <v>12</v>
          </cell>
          <cell r="H340" t="str">
            <v>2001</v>
          </cell>
          <cell r="I340" t="str">
            <v/>
          </cell>
          <cell r="J340" t="str">
            <v/>
          </cell>
          <cell r="K340" t="str">
            <v>X</v>
          </cell>
          <cell r="L340" t="str">
            <v>X</v>
          </cell>
          <cell r="M340">
            <v>73950000</v>
          </cell>
          <cell r="N340">
            <v>73950000</v>
          </cell>
          <cell r="O340">
            <v>0</v>
          </cell>
          <cell r="P340">
            <v>0</v>
          </cell>
          <cell r="Q340">
            <v>10</v>
          </cell>
        </row>
        <row r="341">
          <cell r="A341" t="str">
            <v>240059</v>
          </cell>
          <cell r="B341">
            <v>38838</v>
          </cell>
          <cell r="C341">
            <v>41913</v>
          </cell>
          <cell r="D341" t="str">
            <v>A009</v>
          </cell>
          <cell r="E341">
            <v>10</v>
          </cell>
          <cell r="F341">
            <v>37254</v>
          </cell>
          <cell r="G341" t="str">
            <v>12</v>
          </cell>
          <cell r="H341" t="str">
            <v>2001</v>
          </cell>
          <cell r="I341" t="str">
            <v/>
          </cell>
          <cell r="J341" t="str">
            <v/>
          </cell>
          <cell r="K341" t="str">
            <v>X</v>
          </cell>
          <cell r="L341" t="str">
            <v>X</v>
          </cell>
          <cell r="M341">
            <v>73950000</v>
          </cell>
          <cell r="N341">
            <v>73950000</v>
          </cell>
          <cell r="O341">
            <v>0</v>
          </cell>
          <cell r="P341">
            <v>0</v>
          </cell>
          <cell r="Q341">
            <v>10</v>
          </cell>
        </row>
        <row r="342">
          <cell r="A342" t="str">
            <v>240060</v>
          </cell>
          <cell r="B342">
            <v>38838</v>
          </cell>
          <cell r="C342">
            <v>41913</v>
          </cell>
          <cell r="D342" t="str">
            <v>A009</v>
          </cell>
          <cell r="E342">
            <v>10</v>
          </cell>
          <cell r="F342">
            <v>37254</v>
          </cell>
          <cell r="G342" t="str">
            <v>12</v>
          </cell>
          <cell r="H342" t="str">
            <v>2001</v>
          </cell>
          <cell r="I342" t="str">
            <v/>
          </cell>
          <cell r="J342" t="str">
            <v/>
          </cell>
          <cell r="K342" t="str">
            <v>X</v>
          </cell>
          <cell r="L342" t="str">
            <v>X</v>
          </cell>
          <cell r="M342">
            <v>73950000</v>
          </cell>
          <cell r="N342">
            <v>73950000</v>
          </cell>
          <cell r="O342">
            <v>0</v>
          </cell>
          <cell r="P342">
            <v>0</v>
          </cell>
          <cell r="Q342">
            <v>10</v>
          </cell>
        </row>
        <row r="343">
          <cell r="A343" t="str">
            <v>240061</v>
          </cell>
          <cell r="B343">
            <v>38838</v>
          </cell>
          <cell r="C343">
            <v>41913</v>
          </cell>
          <cell r="D343" t="str">
            <v>A009</v>
          </cell>
          <cell r="E343">
            <v>10</v>
          </cell>
          <cell r="F343">
            <v>37254</v>
          </cell>
          <cell r="G343" t="str">
            <v>12</v>
          </cell>
          <cell r="H343" t="str">
            <v>2001</v>
          </cell>
          <cell r="I343" t="str">
            <v/>
          </cell>
          <cell r="J343" t="str">
            <v/>
          </cell>
          <cell r="K343" t="str">
            <v>X</v>
          </cell>
          <cell r="L343" t="str">
            <v>X</v>
          </cell>
          <cell r="M343">
            <v>73950000</v>
          </cell>
          <cell r="N343">
            <v>73950000</v>
          </cell>
          <cell r="O343">
            <v>0</v>
          </cell>
          <cell r="P343">
            <v>0</v>
          </cell>
          <cell r="Q343">
            <v>10</v>
          </cell>
        </row>
        <row r="344">
          <cell r="A344" t="str">
            <v>100853</v>
          </cell>
          <cell r="B344">
            <v>38353</v>
          </cell>
          <cell r="C344">
            <v>37257</v>
          </cell>
          <cell r="D344" t="str">
            <v>C101</v>
          </cell>
          <cell r="E344">
            <v>2.5</v>
          </cell>
          <cell r="F344">
            <v>29587</v>
          </cell>
          <cell r="G344" t="str">
            <v>1</v>
          </cell>
          <cell r="H344" t="str">
            <v>1981</v>
          </cell>
          <cell r="I344" t="str">
            <v/>
          </cell>
          <cell r="J344" t="str">
            <v/>
          </cell>
          <cell r="K344" t="str">
            <v>X</v>
          </cell>
          <cell r="L344" t="str">
            <v>X</v>
          </cell>
          <cell r="M344">
            <v>1207000</v>
          </cell>
          <cell r="N344">
            <v>1018396.68</v>
          </cell>
          <cell r="O344">
            <v>25145.83</v>
          </cell>
          <cell r="P344">
            <v>2514.58</v>
          </cell>
          <cell r="Q344">
            <v>40</v>
          </cell>
        </row>
        <row r="345">
          <cell r="A345" t="str">
            <v>232073</v>
          </cell>
          <cell r="B345">
            <v>38353</v>
          </cell>
          <cell r="C345">
            <v>37257</v>
          </cell>
          <cell r="D345" t="str">
            <v>C101</v>
          </cell>
          <cell r="E345">
            <v>2.5</v>
          </cell>
          <cell r="F345">
            <v>36617</v>
          </cell>
          <cell r="G345" t="str">
            <v>4</v>
          </cell>
          <cell r="H345" t="str">
            <v>2000</v>
          </cell>
          <cell r="I345" t="str">
            <v/>
          </cell>
          <cell r="J345" t="str">
            <v/>
          </cell>
          <cell r="K345" t="str">
            <v>X</v>
          </cell>
          <cell r="L345" t="str">
            <v>X</v>
          </cell>
          <cell r="M345">
            <v>634000</v>
          </cell>
          <cell r="N345">
            <v>229824.03</v>
          </cell>
          <cell r="O345">
            <v>13208.33</v>
          </cell>
          <cell r="P345">
            <v>1320.83</v>
          </cell>
          <cell r="Q345">
            <v>40</v>
          </cell>
        </row>
        <row r="346">
          <cell r="A346" t="str">
            <v>125729</v>
          </cell>
          <cell r="B346">
            <v>36312</v>
          </cell>
          <cell r="C346">
            <v>37257</v>
          </cell>
          <cell r="D346" t="str">
            <v>C101</v>
          </cell>
          <cell r="E346">
            <v>2.5</v>
          </cell>
          <cell r="F346">
            <v>33239</v>
          </cell>
          <cell r="G346" t="str">
            <v>1</v>
          </cell>
          <cell r="H346" t="str">
            <v>1991</v>
          </cell>
          <cell r="I346" t="str">
            <v/>
          </cell>
          <cell r="J346" t="str">
            <v/>
          </cell>
          <cell r="K346" t="str">
            <v>X</v>
          </cell>
          <cell r="L346" t="str">
            <v>X</v>
          </cell>
          <cell r="M346">
            <v>373000</v>
          </cell>
          <cell r="N346">
            <v>256833.89</v>
          </cell>
          <cell r="O346">
            <v>7770.83</v>
          </cell>
          <cell r="P346">
            <v>777.08</v>
          </cell>
          <cell r="Q346">
            <v>40</v>
          </cell>
        </row>
        <row r="347">
          <cell r="A347" t="str">
            <v>113642</v>
          </cell>
          <cell r="B347">
            <v>36312</v>
          </cell>
          <cell r="C347">
            <v>37257</v>
          </cell>
          <cell r="D347" t="str">
            <v>C101</v>
          </cell>
          <cell r="E347">
            <v>2.5</v>
          </cell>
          <cell r="F347">
            <v>32112</v>
          </cell>
          <cell r="G347" t="str">
            <v>12</v>
          </cell>
          <cell r="H347" t="str">
            <v>1987</v>
          </cell>
          <cell r="I347" t="str">
            <v/>
          </cell>
          <cell r="J347" t="str">
            <v/>
          </cell>
          <cell r="K347" t="str">
            <v>X</v>
          </cell>
          <cell r="L347" t="str">
            <v>X</v>
          </cell>
          <cell r="M347">
            <v>6623000</v>
          </cell>
          <cell r="N347">
            <v>4170289.84</v>
          </cell>
          <cell r="O347">
            <v>137979.17000000001</v>
          </cell>
          <cell r="P347">
            <v>13797.92</v>
          </cell>
          <cell r="Q347">
            <v>40</v>
          </cell>
        </row>
        <row r="348">
          <cell r="A348" t="str">
            <v>351502</v>
          </cell>
          <cell r="B348">
            <v>40299</v>
          </cell>
          <cell r="C348">
            <v>40299</v>
          </cell>
          <cell r="D348" t="str">
            <v>ZBUH</v>
          </cell>
          <cell r="E348">
            <v>0.83</v>
          </cell>
          <cell r="F348">
            <v>40178</v>
          </cell>
          <cell r="G348" t="str">
            <v>12</v>
          </cell>
          <cell r="H348" t="str">
            <v>2009</v>
          </cell>
          <cell r="I348" t="str">
            <v/>
          </cell>
          <cell r="J348" t="str">
            <v/>
          </cell>
          <cell r="K348" t="str">
            <v>X</v>
          </cell>
          <cell r="L348" t="str">
            <v>X</v>
          </cell>
          <cell r="M348">
            <v>1156000</v>
          </cell>
          <cell r="N348">
            <v>558169.89</v>
          </cell>
          <cell r="O348">
            <v>96333.33</v>
          </cell>
          <cell r="P348">
            <v>9633.33</v>
          </cell>
          <cell r="Q348">
            <v>10</v>
          </cell>
        </row>
        <row r="349">
          <cell r="A349" t="str">
            <v>305797</v>
          </cell>
          <cell r="B349">
            <v>39356</v>
          </cell>
          <cell r="C349">
            <v>39356</v>
          </cell>
          <cell r="D349" t="str">
            <v>ZBUH</v>
          </cell>
          <cell r="E349">
            <v>0.33</v>
          </cell>
          <cell r="F349">
            <v>37986</v>
          </cell>
          <cell r="G349" t="str">
            <v>12</v>
          </cell>
          <cell r="H349" t="str">
            <v>2003</v>
          </cell>
          <cell r="I349" t="str">
            <v/>
          </cell>
          <cell r="J349" t="str">
            <v/>
          </cell>
          <cell r="K349" t="str">
            <v>X</v>
          </cell>
          <cell r="L349" t="str">
            <v>X</v>
          </cell>
          <cell r="M349">
            <v>3954000</v>
          </cell>
          <cell r="N349">
            <v>1712922.84</v>
          </cell>
          <cell r="O349">
            <v>131800</v>
          </cell>
          <cell r="P349">
            <v>13180</v>
          </cell>
          <cell r="Q349">
            <v>25</v>
          </cell>
        </row>
        <row r="350">
          <cell r="A350" t="str">
            <v>305798</v>
          </cell>
          <cell r="B350">
            <v>39356</v>
          </cell>
          <cell r="C350">
            <v>39356</v>
          </cell>
          <cell r="D350" t="str">
            <v>ZBUH</v>
          </cell>
          <cell r="E350">
            <v>0.33</v>
          </cell>
          <cell r="F350">
            <v>37986</v>
          </cell>
          <cell r="G350" t="str">
            <v>12</v>
          </cell>
          <cell r="H350" t="str">
            <v>2003</v>
          </cell>
          <cell r="I350" t="str">
            <v/>
          </cell>
          <cell r="J350" t="str">
            <v/>
          </cell>
          <cell r="K350" t="str">
            <v>X</v>
          </cell>
          <cell r="L350" t="str">
            <v>X</v>
          </cell>
          <cell r="M350">
            <v>3954000</v>
          </cell>
          <cell r="N350">
            <v>1712922.84</v>
          </cell>
          <cell r="O350">
            <v>131800</v>
          </cell>
          <cell r="P350">
            <v>13180</v>
          </cell>
          <cell r="Q350">
            <v>25</v>
          </cell>
        </row>
        <row r="351">
          <cell r="A351" t="str">
            <v>121894</v>
          </cell>
          <cell r="B351">
            <v>38718</v>
          </cell>
          <cell r="C351">
            <v>37257</v>
          </cell>
          <cell r="D351" t="str">
            <v>B237</v>
          </cell>
          <cell r="E351">
            <v>2</v>
          </cell>
          <cell r="F351">
            <v>27546</v>
          </cell>
          <cell r="G351" t="str">
            <v>6</v>
          </cell>
          <cell r="H351" t="str">
            <v>1975</v>
          </cell>
          <cell r="I351" t="str">
            <v/>
          </cell>
          <cell r="J351" t="str">
            <v/>
          </cell>
          <cell r="K351" t="str">
            <v>X</v>
          </cell>
          <cell r="L351" t="str">
            <v>X</v>
          </cell>
          <cell r="M351">
            <v>2688000</v>
          </cell>
          <cell r="N351">
            <v>2357907.0299999998</v>
          </cell>
          <cell r="O351">
            <v>44800</v>
          </cell>
          <cell r="P351">
            <v>4480</v>
          </cell>
          <cell r="Q351">
            <v>50</v>
          </cell>
        </row>
        <row r="352">
          <cell r="A352" t="str">
            <v>121895</v>
          </cell>
          <cell r="B352">
            <v>38718</v>
          </cell>
          <cell r="C352">
            <v>37257</v>
          </cell>
          <cell r="D352" t="str">
            <v>B237</v>
          </cell>
          <cell r="E352">
            <v>2</v>
          </cell>
          <cell r="F352">
            <v>27546</v>
          </cell>
          <cell r="G352" t="str">
            <v>6</v>
          </cell>
          <cell r="H352" t="str">
            <v>1975</v>
          </cell>
          <cell r="I352" t="str">
            <v/>
          </cell>
          <cell r="J352" t="str">
            <v/>
          </cell>
          <cell r="K352" t="str">
            <v>X</v>
          </cell>
          <cell r="L352" t="str">
            <v>X</v>
          </cell>
          <cell r="M352">
            <v>2688000</v>
          </cell>
          <cell r="N352">
            <v>2357907.0299999998</v>
          </cell>
          <cell r="O352">
            <v>44800</v>
          </cell>
          <cell r="P352">
            <v>4480</v>
          </cell>
          <cell r="Q352">
            <v>50</v>
          </cell>
        </row>
        <row r="353">
          <cell r="A353" t="str">
            <v>121897</v>
          </cell>
          <cell r="B353">
            <v>38718</v>
          </cell>
          <cell r="C353">
            <v>37257</v>
          </cell>
          <cell r="D353" t="str">
            <v>B238</v>
          </cell>
          <cell r="E353">
            <v>5</v>
          </cell>
          <cell r="F353">
            <v>29860</v>
          </cell>
          <cell r="G353" t="str">
            <v>10</v>
          </cell>
          <cell r="H353" t="str">
            <v>1981</v>
          </cell>
          <cell r="I353" t="str">
            <v/>
          </cell>
          <cell r="J353" t="str">
            <v/>
          </cell>
          <cell r="K353" t="str">
            <v>X</v>
          </cell>
          <cell r="L353" t="str">
            <v>X</v>
          </cell>
          <cell r="M353">
            <v>306000</v>
          </cell>
          <cell r="N353">
            <v>306000</v>
          </cell>
          <cell r="O353">
            <v>0</v>
          </cell>
          <cell r="P353">
            <v>0</v>
          </cell>
          <cell r="Q353">
            <v>20</v>
          </cell>
        </row>
        <row r="354">
          <cell r="A354" t="str">
            <v>121898</v>
          </cell>
          <cell r="B354">
            <v>38718</v>
          </cell>
          <cell r="C354">
            <v>37257</v>
          </cell>
          <cell r="D354" t="str">
            <v>B238</v>
          </cell>
          <cell r="E354">
            <v>5</v>
          </cell>
          <cell r="F354">
            <v>29860</v>
          </cell>
          <cell r="G354" t="str">
            <v>10</v>
          </cell>
          <cell r="H354" t="str">
            <v>1981</v>
          </cell>
          <cell r="I354" t="str">
            <v/>
          </cell>
          <cell r="J354" t="str">
            <v/>
          </cell>
          <cell r="K354" t="str">
            <v>X</v>
          </cell>
          <cell r="L354" t="str">
            <v>X</v>
          </cell>
          <cell r="M354">
            <v>306000</v>
          </cell>
          <cell r="N354">
            <v>306000</v>
          </cell>
          <cell r="O354">
            <v>0</v>
          </cell>
          <cell r="P354">
            <v>0</v>
          </cell>
          <cell r="Q354">
            <v>20</v>
          </cell>
        </row>
        <row r="355">
          <cell r="A355" t="str">
            <v>103710</v>
          </cell>
          <cell r="B355">
            <v>38838</v>
          </cell>
          <cell r="C355">
            <v>38838</v>
          </cell>
          <cell r="D355" t="str">
            <v>B237</v>
          </cell>
          <cell r="E355">
            <v>2</v>
          </cell>
          <cell r="F355">
            <v>35765</v>
          </cell>
          <cell r="G355" t="str">
            <v>12</v>
          </cell>
          <cell r="H355" t="str">
            <v>1997</v>
          </cell>
          <cell r="I355" t="str">
            <v/>
          </cell>
          <cell r="J355" t="str">
            <v/>
          </cell>
          <cell r="K355" t="str">
            <v>X</v>
          </cell>
          <cell r="L355" t="str">
            <v/>
          </cell>
          <cell r="M355">
            <v>958000</v>
          </cell>
          <cell r="N355">
            <v>312908</v>
          </cell>
          <cell r="O355">
            <v>15966.67</v>
          </cell>
          <cell r="P355">
            <v>1596.67</v>
          </cell>
          <cell r="Q355">
            <v>50</v>
          </cell>
        </row>
        <row r="356">
          <cell r="A356" t="str">
            <v>103711</v>
          </cell>
          <cell r="B356">
            <v>38838</v>
          </cell>
          <cell r="C356">
            <v>38838</v>
          </cell>
          <cell r="D356" t="str">
            <v>B237</v>
          </cell>
          <cell r="E356">
            <v>2</v>
          </cell>
          <cell r="F356">
            <v>35765</v>
          </cell>
          <cell r="G356" t="str">
            <v>12</v>
          </cell>
          <cell r="H356" t="str">
            <v>1997</v>
          </cell>
          <cell r="I356" t="str">
            <v/>
          </cell>
          <cell r="J356" t="str">
            <v/>
          </cell>
          <cell r="K356" t="str">
            <v>X</v>
          </cell>
          <cell r="L356" t="str">
            <v/>
          </cell>
          <cell r="M356">
            <v>1065000</v>
          </cell>
          <cell r="N356">
            <v>347894.69</v>
          </cell>
          <cell r="O356">
            <v>17750</v>
          </cell>
          <cell r="P356">
            <v>1775</v>
          </cell>
          <cell r="Q356">
            <v>50</v>
          </cell>
        </row>
        <row r="357">
          <cell r="A357" t="str">
            <v>103716</v>
          </cell>
          <cell r="B357">
            <v>38838</v>
          </cell>
          <cell r="C357">
            <v>38838</v>
          </cell>
          <cell r="D357" t="str">
            <v>B239</v>
          </cell>
          <cell r="E357">
            <v>3.6</v>
          </cell>
          <cell r="F357">
            <v>35765</v>
          </cell>
          <cell r="G357" t="str">
            <v>12</v>
          </cell>
          <cell r="H357" t="str">
            <v>1997</v>
          </cell>
          <cell r="I357" t="str">
            <v/>
          </cell>
          <cell r="J357" t="str">
            <v/>
          </cell>
          <cell r="K357" t="str">
            <v>X</v>
          </cell>
          <cell r="L357" t="str">
            <v/>
          </cell>
          <cell r="M357">
            <v>1943000</v>
          </cell>
          <cell r="N357">
            <v>1142468.56</v>
          </cell>
          <cell r="O357">
            <v>58290</v>
          </cell>
          <cell r="P357">
            <v>5829</v>
          </cell>
          <cell r="Q357">
            <v>27</v>
          </cell>
        </row>
        <row r="358">
          <cell r="A358" t="str">
            <v>103718</v>
          </cell>
          <cell r="B358">
            <v>38838</v>
          </cell>
          <cell r="C358">
            <v>38838</v>
          </cell>
          <cell r="D358" t="str">
            <v>B239</v>
          </cell>
          <cell r="E358">
            <v>3.6</v>
          </cell>
          <cell r="F358">
            <v>35765</v>
          </cell>
          <cell r="G358" t="str">
            <v>12</v>
          </cell>
          <cell r="H358" t="str">
            <v>1997</v>
          </cell>
          <cell r="I358" t="str">
            <v/>
          </cell>
          <cell r="J358" t="str">
            <v/>
          </cell>
          <cell r="K358" t="str">
            <v>X</v>
          </cell>
          <cell r="L358" t="str">
            <v/>
          </cell>
          <cell r="M358">
            <v>5968000</v>
          </cell>
          <cell r="N358">
            <v>3509189.94</v>
          </cell>
          <cell r="O358">
            <v>179040</v>
          </cell>
          <cell r="P358">
            <v>17904</v>
          </cell>
          <cell r="Q358">
            <v>27</v>
          </cell>
        </row>
        <row r="359">
          <cell r="A359" t="str">
            <v>237090</v>
          </cell>
          <cell r="B359">
            <v>38838</v>
          </cell>
          <cell r="C359">
            <v>38838</v>
          </cell>
          <cell r="D359" t="str">
            <v>B238</v>
          </cell>
          <cell r="E359">
            <v>5</v>
          </cell>
          <cell r="F359">
            <v>37226</v>
          </cell>
          <cell r="G359" t="str">
            <v>12</v>
          </cell>
          <cell r="H359" t="str">
            <v>2001</v>
          </cell>
          <cell r="I359" t="str">
            <v/>
          </cell>
          <cell r="J359" t="str">
            <v/>
          </cell>
          <cell r="K359" t="str">
            <v>X</v>
          </cell>
          <cell r="L359" t="str">
            <v>X</v>
          </cell>
          <cell r="M359">
            <v>227000</v>
          </cell>
          <cell r="N359">
            <v>145658.51999999999</v>
          </cell>
          <cell r="O359">
            <v>9458.33</v>
          </cell>
          <cell r="P359">
            <v>945.83</v>
          </cell>
          <cell r="Q359">
            <v>20</v>
          </cell>
        </row>
        <row r="360">
          <cell r="A360" t="str">
            <v>237091</v>
          </cell>
          <cell r="B360">
            <v>38838</v>
          </cell>
          <cell r="C360">
            <v>38838</v>
          </cell>
          <cell r="D360" t="str">
            <v>B238</v>
          </cell>
          <cell r="E360">
            <v>5</v>
          </cell>
          <cell r="F360">
            <v>37226</v>
          </cell>
          <cell r="G360" t="str">
            <v>12</v>
          </cell>
          <cell r="H360" t="str">
            <v>2001</v>
          </cell>
          <cell r="I360" t="str">
            <v/>
          </cell>
          <cell r="J360" t="str">
            <v/>
          </cell>
          <cell r="K360" t="str">
            <v>X</v>
          </cell>
          <cell r="L360" t="str">
            <v>X</v>
          </cell>
          <cell r="M360">
            <v>227000</v>
          </cell>
          <cell r="N360">
            <v>145658.51999999999</v>
          </cell>
          <cell r="O360">
            <v>9458.33</v>
          </cell>
          <cell r="P360">
            <v>945.83</v>
          </cell>
          <cell r="Q360">
            <v>20</v>
          </cell>
        </row>
        <row r="361">
          <cell r="A361" t="str">
            <v>237092</v>
          </cell>
          <cell r="B361">
            <v>38838</v>
          </cell>
          <cell r="C361">
            <v>38838</v>
          </cell>
          <cell r="D361" t="str">
            <v>B238</v>
          </cell>
          <cell r="E361">
            <v>5</v>
          </cell>
          <cell r="F361">
            <v>37226</v>
          </cell>
          <cell r="G361" t="str">
            <v>12</v>
          </cell>
          <cell r="H361" t="str">
            <v>2001</v>
          </cell>
          <cell r="I361" t="str">
            <v/>
          </cell>
          <cell r="J361" t="str">
            <v/>
          </cell>
          <cell r="K361" t="str">
            <v>X</v>
          </cell>
          <cell r="L361" t="str">
            <v>X</v>
          </cell>
          <cell r="M361">
            <v>220000</v>
          </cell>
          <cell r="N361">
            <v>141166.85999999999</v>
          </cell>
          <cell r="O361">
            <v>9166.67</v>
          </cell>
          <cell r="P361">
            <v>916.67</v>
          </cell>
          <cell r="Q361">
            <v>20</v>
          </cell>
        </row>
        <row r="362">
          <cell r="A362" t="str">
            <v>143781</v>
          </cell>
          <cell r="B362">
            <v>36312</v>
          </cell>
          <cell r="C362">
            <v>36312</v>
          </cell>
          <cell r="D362" t="str">
            <v>B237</v>
          </cell>
          <cell r="E362">
            <v>2</v>
          </cell>
          <cell r="F362">
            <v>34973</v>
          </cell>
          <cell r="G362" t="str">
            <v>10</v>
          </cell>
          <cell r="H362" t="str">
            <v>1995</v>
          </cell>
          <cell r="I362" t="str">
            <v/>
          </cell>
          <cell r="J362" t="str">
            <v>237</v>
          </cell>
          <cell r="K362" t="str">
            <v>X</v>
          </cell>
          <cell r="L362" t="str">
            <v>X</v>
          </cell>
          <cell r="M362">
            <v>625000</v>
          </cell>
          <cell r="N362">
            <v>237526.03</v>
          </cell>
          <cell r="O362">
            <v>10416.67</v>
          </cell>
          <cell r="P362">
            <v>1041.67</v>
          </cell>
          <cell r="Q362">
            <v>50</v>
          </cell>
        </row>
        <row r="363">
          <cell r="A363" t="str">
            <v>006215</v>
          </cell>
          <cell r="B363">
            <v>38838</v>
          </cell>
          <cell r="C363">
            <v>38838</v>
          </cell>
          <cell r="D363" t="str">
            <v>B236</v>
          </cell>
          <cell r="E363">
            <v>2.8</v>
          </cell>
          <cell r="F363">
            <v>36923</v>
          </cell>
          <cell r="G363" t="str">
            <v>2</v>
          </cell>
          <cell r="H363" t="str">
            <v>2001</v>
          </cell>
          <cell r="I363" t="str">
            <v/>
          </cell>
          <cell r="J363" t="str">
            <v/>
          </cell>
          <cell r="K363" t="str">
            <v>X</v>
          </cell>
          <cell r="L363" t="str">
            <v>X</v>
          </cell>
          <cell r="M363">
            <v>3769000</v>
          </cell>
          <cell r="N363">
            <v>1169602.54</v>
          </cell>
          <cell r="O363">
            <v>0</v>
          </cell>
          <cell r="P363">
            <v>0</v>
          </cell>
          <cell r="Q363">
            <v>35</v>
          </cell>
        </row>
        <row r="364">
          <cell r="A364" t="str">
            <v>128958</v>
          </cell>
          <cell r="B364">
            <v>39356</v>
          </cell>
          <cell r="C364">
            <v>39356</v>
          </cell>
          <cell r="D364" t="str">
            <v>B238</v>
          </cell>
          <cell r="E364">
            <v>5</v>
          </cell>
          <cell r="F364">
            <v>35400</v>
          </cell>
          <cell r="G364" t="str">
            <v>12</v>
          </cell>
          <cell r="H364" t="str">
            <v>1996</v>
          </cell>
          <cell r="I364" t="str">
            <v/>
          </cell>
          <cell r="J364" t="str">
            <v/>
          </cell>
          <cell r="K364" t="str">
            <v>X</v>
          </cell>
          <cell r="L364" t="str">
            <v>X</v>
          </cell>
          <cell r="M364">
            <v>5993000</v>
          </cell>
          <cell r="N364">
            <v>5070285.0199999996</v>
          </cell>
          <cell r="O364">
            <v>249708.33</v>
          </cell>
          <cell r="P364">
            <v>24970.83</v>
          </cell>
          <cell r="Q364">
            <v>20</v>
          </cell>
        </row>
        <row r="365">
          <cell r="A365" t="str">
            <v>128959</v>
          </cell>
          <cell r="B365">
            <v>39356</v>
          </cell>
          <cell r="C365">
            <v>39356</v>
          </cell>
          <cell r="D365" t="str">
            <v>B238</v>
          </cell>
          <cell r="E365">
            <v>5</v>
          </cell>
          <cell r="F365">
            <v>35400</v>
          </cell>
          <cell r="G365" t="str">
            <v>12</v>
          </cell>
          <cell r="H365" t="str">
            <v>1996</v>
          </cell>
          <cell r="I365" t="str">
            <v/>
          </cell>
          <cell r="J365" t="str">
            <v/>
          </cell>
          <cell r="K365" t="str">
            <v>X</v>
          </cell>
          <cell r="L365" t="str">
            <v>X</v>
          </cell>
          <cell r="M365">
            <v>5993000</v>
          </cell>
          <cell r="N365">
            <v>5070285.0199999996</v>
          </cell>
          <cell r="O365">
            <v>249708.33</v>
          </cell>
          <cell r="P365">
            <v>24970.83</v>
          </cell>
          <cell r="Q365">
            <v>20</v>
          </cell>
        </row>
        <row r="366">
          <cell r="A366" t="str">
            <v>128961</v>
          </cell>
          <cell r="B366">
            <v>39356</v>
          </cell>
          <cell r="C366">
            <v>39356</v>
          </cell>
          <cell r="D366" t="str">
            <v>B238</v>
          </cell>
          <cell r="E366">
            <v>5</v>
          </cell>
          <cell r="F366">
            <v>35400</v>
          </cell>
          <cell r="G366" t="str">
            <v>12</v>
          </cell>
          <cell r="H366" t="str">
            <v>1996</v>
          </cell>
          <cell r="I366" t="str">
            <v/>
          </cell>
          <cell r="J366" t="str">
            <v/>
          </cell>
          <cell r="K366" t="str">
            <v>X</v>
          </cell>
          <cell r="L366" t="str">
            <v>X</v>
          </cell>
          <cell r="M366">
            <v>1434000</v>
          </cell>
          <cell r="N366">
            <v>1211389.96</v>
          </cell>
          <cell r="O366">
            <v>59750</v>
          </cell>
          <cell r="P366">
            <v>5975</v>
          </cell>
          <cell r="Q366">
            <v>20</v>
          </cell>
        </row>
        <row r="367">
          <cell r="A367" t="str">
            <v>128983</v>
          </cell>
          <cell r="B367">
            <v>39356</v>
          </cell>
          <cell r="C367">
            <v>39356</v>
          </cell>
          <cell r="D367" t="str">
            <v>B241</v>
          </cell>
          <cell r="E367">
            <v>4.5999999999999996</v>
          </cell>
          <cell r="F367">
            <v>35400</v>
          </cell>
          <cell r="G367" t="str">
            <v>12</v>
          </cell>
          <cell r="H367" t="str">
            <v>1996</v>
          </cell>
          <cell r="I367" t="str">
            <v/>
          </cell>
          <cell r="J367" t="str">
            <v/>
          </cell>
          <cell r="K367" t="str">
            <v>X</v>
          </cell>
          <cell r="L367" t="str">
            <v>X</v>
          </cell>
          <cell r="M367">
            <v>2904000</v>
          </cell>
          <cell r="N367">
            <v>2256885.02</v>
          </cell>
          <cell r="O367">
            <v>111320</v>
          </cell>
          <cell r="P367">
            <v>11132</v>
          </cell>
          <cell r="Q367">
            <v>21</v>
          </cell>
        </row>
        <row r="368">
          <cell r="A368" t="str">
            <v>128981</v>
          </cell>
          <cell r="B368">
            <v>39356</v>
          </cell>
          <cell r="C368">
            <v>39356</v>
          </cell>
          <cell r="D368" t="str">
            <v>B241</v>
          </cell>
          <cell r="E368">
            <v>4.5999999999999996</v>
          </cell>
          <cell r="F368">
            <v>35400</v>
          </cell>
          <cell r="G368" t="str">
            <v>12</v>
          </cell>
          <cell r="H368" t="str">
            <v>1996</v>
          </cell>
          <cell r="I368" t="str">
            <v/>
          </cell>
          <cell r="J368" t="str">
            <v/>
          </cell>
          <cell r="K368" t="str">
            <v>X</v>
          </cell>
          <cell r="L368" t="str">
            <v>X</v>
          </cell>
          <cell r="M368">
            <v>2408000</v>
          </cell>
          <cell r="N368">
            <v>1932150.91</v>
          </cell>
          <cell r="O368">
            <v>92306.67</v>
          </cell>
          <cell r="P368">
            <v>9230.67</v>
          </cell>
          <cell r="Q368">
            <v>21</v>
          </cell>
        </row>
        <row r="369">
          <cell r="A369" t="str">
            <v>128976</v>
          </cell>
          <cell r="B369">
            <v>39356</v>
          </cell>
          <cell r="C369">
            <v>39356</v>
          </cell>
          <cell r="D369" t="str">
            <v>B240</v>
          </cell>
          <cell r="E369">
            <v>3.7</v>
          </cell>
          <cell r="F369">
            <v>35400</v>
          </cell>
          <cell r="G369" t="str">
            <v>12</v>
          </cell>
          <cell r="H369" t="str">
            <v>1996</v>
          </cell>
          <cell r="I369" t="str">
            <v/>
          </cell>
          <cell r="J369" t="str">
            <v/>
          </cell>
          <cell r="K369" t="str">
            <v>X</v>
          </cell>
          <cell r="L369" t="str">
            <v>X</v>
          </cell>
          <cell r="M369">
            <v>3431000</v>
          </cell>
          <cell r="N369">
            <v>2141556.11</v>
          </cell>
          <cell r="O369">
            <v>105789.17</v>
          </cell>
          <cell r="P369">
            <v>10578.92</v>
          </cell>
          <cell r="Q369">
            <v>27</v>
          </cell>
        </row>
        <row r="370">
          <cell r="A370" t="str">
            <v>128962</v>
          </cell>
          <cell r="B370">
            <v>39356</v>
          </cell>
          <cell r="C370">
            <v>39356</v>
          </cell>
          <cell r="D370" t="str">
            <v>B238</v>
          </cell>
          <cell r="E370">
            <v>5</v>
          </cell>
          <cell r="F370">
            <v>35400</v>
          </cell>
          <cell r="G370" t="str">
            <v>12</v>
          </cell>
          <cell r="H370" t="str">
            <v>1996</v>
          </cell>
          <cell r="I370" t="str">
            <v/>
          </cell>
          <cell r="J370" t="str">
            <v/>
          </cell>
          <cell r="K370" t="str">
            <v>X</v>
          </cell>
          <cell r="L370" t="str">
            <v>X</v>
          </cell>
          <cell r="M370">
            <v>2293000</v>
          </cell>
          <cell r="N370">
            <v>1935275.39</v>
          </cell>
          <cell r="O370">
            <v>95541.67</v>
          </cell>
          <cell r="P370">
            <v>9554.17</v>
          </cell>
          <cell r="Q370">
            <v>20</v>
          </cell>
        </row>
        <row r="371">
          <cell r="A371" t="str">
            <v>128985</v>
          </cell>
          <cell r="B371">
            <v>39356</v>
          </cell>
          <cell r="C371">
            <v>39356</v>
          </cell>
          <cell r="D371" t="str">
            <v>B241</v>
          </cell>
          <cell r="E371">
            <v>4.5999999999999996</v>
          </cell>
          <cell r="F371">
            <v>35400</v>
          </cell>
          <cell r="G371" t="str">
            <v>12</v>
          </cell>
          <cell r="H371" t="str">
            <v>1996</v>
          </cell>
          <cell r="I371" t="str">
            <v/>
          </cell>
          <cell r="J371" t="str">
            <v/>
          </cell>
          <cell r="K371" t="str">
            <v>X</v>
          </cell>
          <cell r="L371" t="str">
            <v>X</v>
          </cell>
          <cell r="M371">
            <v>2918000</v>
          </cell>
          <cell r="N371">
            <v>2261261.9500000002</v>
          </cell>
          <cell r="O371">
            <v>111856.67</v>
          </cell>
          <cell r="P371">
            <v>11185.67</v>
          </cell>
          <cell r="Q371">
            <v>21</v>
          </cell>
        </row>
        <row r="372">
          <cell r="A372" t="str">
            <v>128986</v>
          </cell>
          <cell r="B372">
            <v>39356</v>
          </cell>
          <cell r="C372">
            <v>39356</v>
          </cell>
          <cell r="D372" t="str">
            <v>B241</v>
          </cell>
          <cell r="E372">
            <v>4.5999999999999996</v>
          </cell>
          <cell r="F372">
            <v>35400</v>
          </cell>
          <cell r="G372" t="str">
            <v>12</v>
          </cell>
          <cell r="H372" t="str">
            <v>1996</v>
          </cell>
          <cell r="I372" t="str">
            <v/>
          </cell>
          <cell r="J372" t="str">
            <v/>
          </cell>
          <cell r="K372" t="str">
            <v>X</v>
          </cell>
          <cell r="L372" t="str">
            <v>X</v>
          </cell>
          <cell r="M372">
            <v>2918000</v>
          </cell>
          <cell r="N372">
            <v>2261261.9500000002</v>
          </cell>
          <cell r="O372">
            <v>111856.67</v>
          </cell>
          <cell r="P372">
            <v>11185.67</v>
          </cell>
          <cell r="Q372">
            <v>21</v>
          </cell>
        </row>
        <row r="373">
          <cell r="A373" t="str">
            <v>128987</v>
          </cell>
          <cell r="B373">
            <v>39356</v>
          </cell>
          <cell r="C373">
            <v>39356</v>
          </cell>
          <cell r="D373" t="str">
            <v>B241</v>
          </cell>
          <cell r="E373">
            <v>4.5999999999999996</v>
          </cell>
          <cell r="F373">
            <v>35400</v>
          </cell>
          <cell r="G373" t="str">
            <v>12</v>
          </cell>
          <cell r="H373" t="str">
            <v>1996</v>
          </cell>
          <cell r="I373" t="str">
            <v/>
          </cell>
          <cell r="J373" t="str">
            <v/>
          </cell>
          <cell r="K373" t="str">
            <v>X</v>
          </cell>
          <cell r="L373" t="str">
            <v>X</v>
          </cell>
          <cell r="M373">
            <v>2918000</v>
          </cell>
          <cell r="N373">
            <v>2261261.9500000002</v>
          </cell>
          <cell r="O373">
            <v>111856.67</v>
          </cell>
          <cell r="P373">
            <v>11185.67</v>
          </cell>
          <cell r="Q373">
            <v>21</v>
          </cell>
        </row>
        <row r="374">
          <cell r="A374" t="str">
            <v>128963</v>
          </cell>
          <cell r="B374">
            <v>39356</v>
          </cell>
          <cell r="C374">
            <v>39356</v>
          </cell>
          <cell r="D374" t="str">
            <v>B239</v>
          </cell>
          <cell r="E374">
            <v>3.6</v>
          </cell>
          <cell r="F374">
            <v>35400</v>
          </cell>
          <cell r="G374" t="str">
            <v>12</v>
          </cell>
          <cell r="H374" t="str">
            <v>1996</v>
          </cell>
          <cell r="I374" t="str">
            <v/>
          </cell>
          <cell r="J374" t="str">
            <v/>
          </cell>
          <cell r="K374" t="str">
            <v>X</v>
          </cell>
          <cell r="L374" t="str">
            <v>X</v>
          </cell>
          <cell r="M374">
            <v>29700000</v>
          </cell>
          <cell r="N374">
            <v>18001058.030000001</v>
          </cell>
          <cell r="O374">
            <v>891000</v>
          </cell>
          <cell r="P374">
            <v>89100</v>
          </cell>
          <cell r="Q374">
            <v>27</v>
          </cell>
        </row>
        <row r="375">
          <cell r="A375" t="str">
            <v>128982</v>
          </cell>
          <cell r="B375">
            <v>39356</v>
          </cell>
          <cell r="C375">
            <v>39356</v>
          </cell>
          <cell r="D375" t="str">
            <v>B241</v>
          </cell>
          <cell r="E375">
            <v>4.5999999999999996</v>
          </cell>
          <cell r="F375">
            <v>35400</v>
          </cell>
          <cell r="G375" t="str">
            <v>12</v>
          </cell>
          <cell r="H375" t="str">
            <v>1996</v>
          </cell>
          <cell r="I375" t="str">
            <v/>
          </cell>
          <cell r="J375" t="str">
            <v/>
          </cell>
          <cell r="K375" t="str">
            <v>X</v>
          </cell>
          <cell r="L375" t="str">
            <v>X</v>
          </cell>
          <cell r="M375">
            <v>2408000</v>
          </cell>
          <cell r="N375">
            <v>1882806.61</v>
          </cell>
          <cell r="O375">
            <v>92306.67</v>
          </cell>
          <cell r="P375">
            <v>9230.67</v>
          </cell>
          <cell r="Q375">
            <v>21</v>
          </cell>
        </row>
        <row r="376">
          <cell r="A376" t="str">
            <v>128960</v>
          </cell>
          <cell r="B376">
            <v>39356</v>
          </cell>
          <cell r="C376">
            <v>39356</v>
          </cell>
          <cell r="D376" t="str">
            <v>B238</v>
          </cell>
          <cell r="E376">
            <v>5</v>
          </cell>
          <cell r="F376">
            <v>35400</v>
          </cell>
          <cell r="G376" t="str">
            <v>12</v>
          </cell>
          <cell r="H376" t="str">
            <v>1996</v>
          </cell>
          <cell r="I376" t="str">
            <v/>
          </cell>
          <cell r="J376" t="str">
            <v/>
          </cell>
          <cell r="K376" t="str">
            <v>X</v>
          </cell>
          <cell r="L376" t="str">
            <v>X</v>
          </cell>
          <cell r="M376">
            <v>1434000</v>
          </cell>
          <cell r="N376">
            <v>1211389.96</v>
          </cell>
          <cell r="O376">
            <v>59750</v>
          </cell>
          <cell r="P376">
            <v>5975</v>
          </cell>
          <cell r="Q376">
            <v>20</v>
          </cell>
        </row>
        <row r="377">
          <cell r="A377" t="str">
            <v>128988</v>
          </cell>
          <cell r="B377">
            <v>39356</v>
          </cell>
          <cell r="C377">
            <v>39356</v>
          </cell>
          <cell r="D377" t="str">
            <v>B241</v>
          </cell>
          <cell r="E377">
            <v>4.5999999999999996</v>
          </cell>
          <cell r="F377">
            <v>35400</v>
          </cell>
          <cell r="G377" t="str">
            <v>12</v>
          </cell>
          <cell r="H377" t="str">
            <v>1996</v>
          </cell>
          <cell r="I377" t="str">
            <v/>
          </cell>
          <cell r="J377" t="str">
            <v/>
          </cell>
          <cell r="K377" t="str">
            <v>X</v>
          </cell>
          <cell r="L377" t="str">
            <v>X</v>
          </cell>
          <cell r="M377">
            <v>39500000</v>
          </cell>
          <cell r="N377">
            <v>30669713.109999999</v>
          </cell>
          <cell r="O377">
            <v>1514166.67</v>
          </cell>
          <cell r="P377">
            <v>151416.67000000001</v>
          </cell>
          <cell r="Q377">
            <v>21</v>
          </cell>
        </row>
        <row r="378">
          <cell r="A378" t="str">
            <v>128975</v>
          </cell>
          <cell r="B378">
            <v>39356</v>
          </cell>
          <cell r="C378">
            <v>39356</v>
          </cell>
          <cell r="D378" t="str">
            <v>B240</v>
          </cell>
          <cell r="E378">
            <v>3.7</v>
          </cell>
          <cell r="F378">
            <v>35400</v>
          </cell>
          <cell r="G378" t="str">
            <v>12</v>
          </cell>
          <cell r="H378" t="str">
            <v>1996</v>
          </cell>
          <cell r="I378" t="str">
            <v/>
          </cell>
          <cell r="J378" t="str">
            <v/>
          </cell>
          <cell r="K378" t="str">
            <v>X</v>
          </cell>
          <cell r="L378" t="str">
            <v>X</v>
          </cell>
          <cell r="M378">
            <v>3431000</v>
          </cell>
          <cell r="N378">
            <v>2141556.11</v>
          </cell>
          <cell r="O378">
            <v>105789.17</v>
          </cell>
          <cell r="P378">
            <v>10578.92</v>
          </cell>
          <cell r="Q378">
            <v>27</v>
          </cell>
        </row>
        <row r="379">
          <cell r="A379" t="str">
            <v>128980</v>
          </cell>
          <cell r="B379">
            <v>39356</v>
          </cell>
          <cell r="C379">
            <v>39356</v>
          </cell>
          <cell r="D379" t="str">
            <v>B241</v>
          </cell>
          <cell r="E379">
            <v>4.5999999999999996</v>
          </cell>
          <cell r="F379">
            <v>35400</v>
          </cell>
          <cell r="G379" t="str">
            <v>12</v>
          </cell>
          <cell r="H379" t="str">
            <v>1996</v>
          </cell>
          <cell r="I379" t="str">
            <v/>
          </cell>
          <cell r="J379" t="str">
            <v/>
          </cell>
          <cell r="K379" t="str">
            <v>X</v>
          </cell>
          <cell r="L379" t="str">
            <v>X</v>
          </cell>
          <cell r="M379">
            <v>2408000</v>
          </cell>
          <cell r="N379">
            <v>1932150.91</v>
          </cell>
          <cell r="O379">
            <v>92306.67</v>
          </cell>
          <cell r="P379">
            <v>9230.67</v>
          </cell>
          <cell r="Q379">
            <v>21</v>
          </cell>
        </row>
        <row r="380">
          <cell r="A380" t="str">
            <v>128984</v>
          </cell>
          <cell r="B380">
            <v>39356</v>
          </cell>
          <cell r="C380">
            <v>39356</v>
          </cell>
          <cell r="D380" t="str">
            <v>B241</v>
          </cell>
          <cell r="E380">
            <v>4.5999999999999996</v>
          </cell>
          <cell r="F380">
            <v>35400</v>
          </cell>
          <cell r="G380" t="str">
            <v>12</v>
          </cell>
          <cell r="H380" t="str">
            <v>1996</v>
          </cell>
          <cell r="I380" t="str">
            <v/>
          </cell>
          <cell r="J380" t="str">
            <v/>
          </cell>
          <cell r="K380" t="str">
            <v>X</v>
          </cell>
          <cell r="L380" t="str">
            <v>X</v>
          </cell>
          <cell r="M380">
            <v>2904000</v>
          </cell>
          <cell r="N380">
            <v>2256885.02</v>
          </cell>
          <cell r="O380">
            <v>111320</v>
          </cell>
          <cell r="P380">
            <v>11132</v>
          </cell>
          <cell r="Q380">
            <v>21</v>
          </cell>
        </row>
        <row r="381">
          <cell r="A381" t="str">
            <v>128957</v>
          </cell>
          <cell r="B381">
            <v>39356</v>
          </cell>
          <cell r="C381">
            <v>39356</v>
          </cell>
          <cell r="D381" t="str">
            <v>B238</v>
          </cell>
          <cell r="E381">
            <v>5</v>
          </cell>
          <cell r="F381">
            <v>35400</v>
          </cell>
          <cell r="G381" t="str">
            <v>12</v>
          </cell>
          <cell r="H381" t="str">
            <v>1996</v>
          </cell>
          <cell r="I381" t="str">
            <v/>
          </cell>
          <cell r="J381" t="str">
            <v/>
          </cell>
          <cell r="K381" t="str">
            <v>X</v>
          </cell>
          <cell r="L381" t="str">
            <v>X</v>
          </cell>
          <cell r="M381">
            <v>5993000</v>
          </cell>
          <cell r="N381">
            <v>5070272.1500000004</v>
          </cell>
          <cell r="O381">
            <v>249708.33</v>
          </cell>
          <cell r="P381">
            <v>24970.83</v>
          </cell>
          <cell r="Q381">
            <v>20</v>
          </cell>
        </row>
        <row r="382">
          <cell r="A382" t="str">
            <v>128979</v>
          </cell>
          <cell r="B382">
            <v>39356</v>
          </cell>
          <cell r="C382">
            <v>39356</v>
          </cell>
          <cell r="D382" t="str">
            <v>B240</v>
          </cell>
          <cell r="E382">
            <v>3.7</v>
          </cell>
          <cell r="F382">
            <v>35400</v>
          </cell>
          <cell r="G382" t="str">
            <v>12</v>
          </cell>
          <cell r="H382" t="str">
            <v>1996</v>
          </cell>
          <cell r="I382" t="str">
            <v/>
          </cell>
          <cell r="J382" t="str">
            <v/>
          </cell>
          <cell r="K382" t="str">
            <v>X</v>
          </cell>
          <cell r="L382" t="str">
            <v>X</v>
          </cell>
          <cell r="M382">
            <v>5788000</v>
          </cell>
          <cell r="N382">
            <v>3617069.71</v>
          </cell>
          <cell r="O382">
            <v>178463.33</v>
          </cell>
          <cell r="P382">
            <v>17846.330000000002</v>
          </cell>
          <cell r="Q382">
            <v>27</v>
          </cell>
        </row>
        <row r="383">
          <cell r="A383" t="str">
            <v>295021</v>
          </cell>
          <cell r="B383">
            <v>38353</v>
          </cell>
          <cell r="C383">
            <v>37347</v>
          </cell>
          <cell r="D383" t="str">
            <v>ZBUH</v>
          </cell>
          <cell r="E383">
            <v>0.42</v>
          </cell>
          <cell r="F383">
            <v>37257</v>
          </cell>
          <cell r="G383" t="str">
            <v>1</v>
          </cell>
          <cell r="H383" t="str">
            <v>2002</v>
          </cell>
          <cell r="I383" t="str">
            <v/>
          </cell>
          <cell r="J383" t="str">
            <v>237</v>
          </cell>
          <cell r="K383" t="str">
            <v>X</v>
          </cell>
          <cell r="L383" t="str">
            <v>X</v>
          </cell>
          <cell r="M383">
            <v>3131000</v>
          </cell>
          <cell r="N383">
            <v>1969922.22</v>
          </cell>
          <cell r="O383">
            <v>130458.33</v>
          </cell>
          <cell r="P383">
            <v>13045.83</v>
          </cell>
          <cell r="Q383">
            <v>20</v>
          </cell>
        </row>
        <row r="384">
          <cell r="A384" t="str">
            <v>295034</v>
          </cell>
          <cell r="B384">
            <v>38353</v>
          </cell>
          <cell r="C384">
            <v>37347</v>
          </cell>
          <cell r="D384" t="str">
            <v>ZBUH</v>
          </cell>
          <cell r="E384">
            <v>0.42</v>
          </cell>
          <cell r="F384">
            <v>37344</v>
          </cell>
          <cell r="G384" t="str">
            <v>3</v>
          </cell>
          <cell r="H384" t="str">
            <v>2002</v>
          </cell>
          <cell r="I384" t="str">
            <v/>
          </cell>
          <cell r="J384" t="str">
            <v/>
          </cell>
          <cell r="K384" t="str">
            <v>X</v>
          </cell>
          <cell r="L384" t="str">
            <v>X</v>
          </cell>
          <cell r="M384">
            <v>7015000</v>
          </cell>
          <cell r="N384">
            <v>4413602.99</v>
          </cell>
          <cell r="O384">
            <v>292291.67</v>
          </cell>
          <cell r="P384">
            <v>29229.17</v>
          </cell>
          <cell r="Q384">
            <v>20</v>
          </cell>
        </row>
        <row r="385">
          <cell r="A385" t="str">
            <v>351507</v>
          </cell>
          <cell r="B385">
            <v>40299</v>
          </cell>
          <cell r="C385">
            <v>40299</v>
          </cell>
          <cell r="D385" t="str">
            <v>ZBUH</v>
          </cell>
          <cell r="E385">
            <v>0.42</v>
          </cell>
          <cell r="F385">
            <v>40178</v>
          </cell>
          <cell r="G385" t="str">
            <v>12</v>
          </cell>
          <cell r="H385" t="str">
            <v>2009</v>
          </cell>
          <cell r="I385" t="str">
            <v/>
          </cell>
          <cell r="J385" t="str">
            <v/>
          </cell>
          <cell r="K385" t="str">
            <v>X</v>
          </cell>
          <cell r="L385" t="str">
            <v>X</v>
          </cell>
          <cell r="M385">
            <v>17950000</v>
          </cell>
          <cell r="N385">
            <v>4337650.3899999997</v>
          </cell>
          <cell r="O385">
            <v>747916.67</v>
          </cell>
          <cell r="P385">
            <v>74791.67</v>
          </cell>
          <cell r="Q385">
            <v>20</v>
          </cell>
        </row>
        <row r="386">
          <cell r="A386" t="str">
            <v>366623</v>
          </cell>
          <cell r="B386">
            <v>40544</v>
          </cell>
          <cell r="C386">
            <v>40544</v>
          </cell>
          <cell r="D386" t="str">
            <v>ZBUH</v>
          </cell>
          <cell r="E386">
            <v>0.42</v>
          </cell>
          <cell r="F386">
            <v>40543</v>
          </cell>
          <cell r="G386" t="str">
            <v>12</v>
          </cell>
          <cell r="H386" t="str">
            <v>2010</v>
          </cell>
          <cell r="I386" t="str">
            <v/>
          </cell>
          <cell r="J386" t="str">
            <v/>
          </cell>
          <cell r="K386" t="str">
            <v>X</v>
          </cell>
          <cell r="L386" t="str">
            <v>X</v>
          </cell>
          <cell r="M386">
            <v>10800000</v>
          </cell>
          <cell r="N386">
            <v>2069069.14</v>
          </cell>
          <cell r="O386">
            <v>450000</v>
          </cell>
          <cell r="P386">
            <v>45000</v>
          </cell>
          <cell r="Q386">
            <v>20</v>
          </cell>
        </row>
        <row r="387">
          <cell r="A387" t="str">
            <v>143783</v>
          </cell>
          <cell r="B387">
            <v>36312</v>
          </cell>
          <cell r="C387">
            <v>36312</v>
          </cell>
          <cell r="D387" t="str">
            <v>B223</v>
          </cell>
          <cell r="E387">
            <v>3.2</v>
          </cell>
          <cell r="F387">
            <v>34973</v>
          </cell>
          <cell r="G387" t="str">
            <v>10</v>
          </cell>
          <cell r="H387" t="str">
            <v>1995</v>
          </cell>
          <cell r="I387" t="str">
            <v/>
          </cell>
          <cell r="J387" t="str">
            <v/>
          </cell>
          <cell r="K387" t="str">
            <v>X</v>
          </cell>
          <cell r="L387" t="str">
            <v>X</v>
          </cell>
          <cell r="M387">
            <v>1469000</v>
          </cell>
          <cell r="N387">
            <v>893159.93</v>
          </cell>
          <cell r="O387">
            <v>39173.33</v>
          </cell>
          <cell r="P387">
            <v>3917.33</v>
          </cell>
          <cell r="Q387">
            <v>31</v>
          </cell>
        </row>
        <row r="388">
          <cell r="A388" t="str">
            <v>006178</v>
          </cell>
          <cell r="B388">
            <v>38838</v>
          </cell>
          <cell r="C388">
            <v>38838</v>
          </cell>
          <cell r="D388" t="str">
            <v>B222</v>
          </cell>
          <cell r="E388">
            <v>2</v>
          </cell>
          <cell r="F388">
            <v>36923</v>
          </cell>
          <cell r="G388" t="str">
            <v>2</v>
          </cell>
          <cell r="H388" t="str">
            <v>2001</v>
          </cell>
          <cell r="I388" t="str">
            <v/>
          </cell>
          <cell r="J388" t="str">
            <v/>
          </cell>
          <cell r="K388" t="str">
            <v>X</v>
          </cell>
          <cell r="L388" t="str">
            <v>X</v>
          </cell>
          <cell r="M388">
            <v>57100000</v>
          </cell>
          <cell r="N388">
            <v>15607335.17</v>
          </cell>
          <cell r="O388">
            <v>951666.67</v>
          </cell>
          <cell r="P388">
            <v>95166.67</v>
          </cell>
          <cell r="Q388">
            <v>50</v>
          </cell>
        </row>
        <row r="389">
          <cell r="A389" t="str">
            <v>121891</v>
          </cell>
          <cell r="B389">
            <v>38718</v>
          </cell>
          <cell r="C389">
            <v>37257</v>
          </cell>
          <cell r="D389" t="str">
            <v>B223</v>
          </cell>
          <cell r="E389">
            <v>3.2</v>
          </cell>
          <cell r="F389">
            <v>27546</v>
          </cell>
          <cell r="G389" t="str">
            <v>6</v>
          </cell>
          <cell r="H389" t="str">
            <v>1975</v>
          </cell>
          <cell r="I389" t="str">
            <v/>
          </cell>
          <cell r="J389" t="str">
            <v/>
          </cell>
          <cell r="K389" t="str">
            <v>X</v>
          </cell>
          <cell r="L389" t="str">
            <v>X</v>
          </cell>
          <cell r="M389">
            <v>9621000</v>
          </cell>
          <cell r="N389">
            <v>9621000</v>
          </cell>
          <cell r="O389">
            <v>0</v>
          </cell>
          <cell r="P389">
            <v>0</v>
          </cell>
          <cell r="Q389">
            <v>31</v>
          </cell>
        </row>
        <row r="390">
          <cell r="A390" t="str">
            <v>121892</v>
          </cell>
          <cell r="B390">
            <v>38718</v>
          </cell>
          <cell r="C390">
            <v>37257</v>
          </cell>
          <cell r="D390" t="str">
            <v>B223</v>
          </cell>
          <cell r="E390">
            <v>3.2</v>
          </cell>
          <cell r="F390">
            <v>27515</v>
          </cell>
          <cell r="G390" t="str">
            <v>5</v>
          </cell>
          <cell r="H390" t="str">
            <v>1975</v>
          </cell>
          <cell r="I390" t="str">
            <v/>
          </cell>
          <cell r="J390" t="str">
            <v/>
          </cell>
          <cell r="K390" t="str">
            <v>X</v>
          </cell>
          <cell r="L390" t="str">
            <v>X</v>
          </cell>
          <cell r="M390">
            <v>10850000</v>
          </cell>
          <cell r="N390">
            <v>10850000</v>
          </cell>
          <cell r="O390">
            <v>0</v>
          </cell>
          <cell r="P390">
            <v>0</v>
          </cell>
          <cell r="Q390">
            <v>31</v>
          </cell>
        </row>
        <row r="391">
          <cell r="A391" t="str">
            <v>121893</v>
          </cell>
          <cell r="B391">
            <v>38718</v>
          </cell>
          <cell r="C391">
            <v>37257</v>
          </cell>
          <cell r="D391" t="str">
            <v>B223</v>
          </cell>
          <cell r="E391">
            <v>3.2</v>
          </cell>
          <cell r="F391">
            <v>27515</v>
          </cell>
          <cell r="G391" t="str">
            <v>5</v>
          </cell>
          <cell r="H391" t="str">
            <v>1975</v>
          </cell>
          <cell r="I391" t="str">
            <v/>
          </cell>
          <cell r="J391" t="str">
            <v/>
          </cell>
          <cell r="K391" t="str">
            <v>X</v>
          </cell>
          <cell r="L391" t="str">
            <v>X</v>
          </cell>
          <cell r="M391">
            <v>10850000</v>
          </cell>
          <cell r="N391">
            <v>10850000</v>
          </cell>
          <cell r="O391">
            <v>0</v>
          </cell>
          <cell r="P391">
            <v>0</v>
          </cell>
          <cell r="Q391">
            <v>31</v>
          </cell>
        </row>
        <row r="392">
          <cell r="A392" t="str">
            <v>128944</v>
          </cell>
          <cell r="B392">
            <v>39356</v>
          </cell>
          <cell r="C392">
            <v>39356</v>
          </cell>
          <cell r="D392" t="str">
            <v>B222</v>
          </cell>
          <cell r="E392">
            <v>2</v>
          </cell>
          <cell r="F392">
            <v>35400</v>
          </cell>
          <cell r="G392" t="str">
            <v>12</v>
          </cell>
          <cell r="H392" t="str">
            <v>1996</v>
          </cell>
          <cell r="I392" t="str">
            <v/>
          </cell>
          <cell r="J392" t="str">
            <v/>
          </cell>
          <cell r="K392" t="str">
            <v>X</v>
          </cell>
          <cell r="L392" t="str">
            <v>X</v>
          </cell>
          <cell r="M392">
            <v>1018000000</v>
          </cell>
          <cell r="N392">
            <v>399409765.56999999</v>
          </cell>
          <cell r="O392">
            <v>16966666.670000002</v>
          </cell>
          <cell r="P392">
            <v>1696666.67</v>
          </cell>
          <cell r="Q392">
            <v>50</v>
          </cell>
        </row>
        <row r="393">
          <cell r="A393" t="str">
            <v>128945</v>
          </cell>
          <cell r="B393">
            <v>39356</v>
          </cell>
          <cell r="C393">
            <v>39356</v>
          </cell>
          <cell r="D393" t="str">
            <v>B222</v>
          </cell>
          <cell r="E393">
            <v>2</v>
          </cell>
          <cell r="F393">
            <v>35400</v>
          </cell>
          <cell r="G393" t="str">
            <v>12</v>
          </cell>
          <cell r="H393" t="str">
            <v>1996</v>
          </cell>
          <cell r="I393" t="str">
            <v/>
          </cell>
          <cell r="J393" t="str">
            <v/>
          </cell>
          <cell r="K393" t="str">
            <v>X</v>
          </cell>
          <cell r="L393" t="str">
            <v>X</v>
          </cell>
          <cell r="M393">
            <v>36800000</v>
          </cell>
          <cell r="N393">
            <v>13309940.960000001</v>
          </cell>
          <cell r="O393">
            <v>613333.32999999996</v>
          </cell>
          <cell r="P393">
            <v>61333.33</v>
          </cell>
          <cell r="Q393">
            <v>50</v>
          </cell>
        </row>
        <row r="394">
          <cell r="A394" t="str">
            <v>128946</v>
          </cell>
          <cell r="B394">
            <v>39356</v>
          </cell>
          <cell r="C394">
            <v>39356</v>
          </cell>
          <cell r="D394" t="str">
            <v>B222</v>
          </cell>
          <cell r="E394">
            <v>2</v>
          </cell>
          <cell r="F394">
            <v>35400</v>
          </cell>
          <cell r="G394" t="str">
            <v>12</v>
          </cell>
          <cell r="H394" t="str">
            <v>1996</v>
          </cell>
          <cell r="I394" t="str">
            <v/>
          </cell>
          <cell r="J394" t="str">
            <v/>
          </cell>
          <cell r="K394" t="str">
            <v>X</v>
          </cell>
          <cell r="L394" t="str">
            <v>X</v>
          </cell>
          <cell r="M394">
            <v>38950000</v>
          </cell>
          <cell r="N394">
            <v>13766362.279999999</v>
          </cell>
          <cell r="O394">
            <v>649166.67000000004</v>
          </cell>
          <cell r="P394">
            <v>64916.67</v>
          </cell>
          <cell r="Q394">
            <v>50</v>
          </cell>
        </row>
        <row r="395">
          <cell r="A395" t="str">
            <v>232076</v>
          </cell>
          <cell r="B395">
            <v>38353</v>
          </cell>
          <cell r="C395">
            <v>37257</v>
          </cell>
          <cell r="D395" t="str">
            <v>B222</v>
          </cell>
          <cell r="E395">
            <v>2</v>
          </cell>
          <cell r="F395">
            <v>36617</v>
          </cell>
          <cell r="G395" t="str">
            <v>4</v>
          </cell>
          <cell r="H395" t="str">
            <v>2000</v>
          </cell>
          <cell r="I395" t="str">
            <v/>
          </cell>
          <cell r="J395" t="str">
            <v/>
          </cell>
          <cell r="K395" t="str">
            <v>X</v>
          </cell>
          <cell r="L395" t="str">
            <v>X</v>
          </cell>
          <cell r="M395">
            <v>4750000</v>
          </cell>
          <cell r="N395">
            <v>1377499.27</v>
          </cell>
          <cell r="O395">
            <v>79166.67</v>
          </cell>
          <cell r="P395">
            <v>7916.67</v>
          </cell>
          <cell r="Q395">
            <v>50</v>
          </cell>
        </row>
        <row r="396">
          <cell r="A396" t="str">
            <v>234923</v>
          </cell>
          <cell r="B396">
            <v>38838</v>
          </cell>
          <cell r="C396">
            <v>38838</v>
          </cell>
          <cell r="D396" t="str">
            <v>B222</v>
          </cell>
          <cell r="E396">
            <v>2</v>
          </cell>
          <cell r="F396">
            <v>36829</v>
          </cell>
          <cell r="G396" t="str">
            <v>10</v>
          </cell>
          <cell r="H396" t="str">
            <v>2000</v>
          </cell>
          <cell r="I396" t="str">
            <v/>
          </cell>
          <cell r="J396" t="str">
            <v/>
          </cell>
          <cell r="K396" t="str">
            <v>X</v>
          </cell>
          <cell r="L396" t="str">
            <v>X</v>
          </cell>
          <cell r="M396">
            <v>58300000</v>
          </cell>
          <cell r="N396">
            <v>13311779.65</v>
          </cell>
          <cell r="O396">
            <v>0</v>
          </cell>
          <cell r="P396">
            <v>0</v>
          </cell>
          <cell r="Q396">
            <v>50</v>
          </cell>
        </row>
        <row r="397">
          <cell r="A397" t="str">
            <v>239589</v>
          </cell>
          <cell r="B397">
            <v>39114</v>
          </cell>
          <cell r="C397">
            <v>39114</v>
          </cell>
          <cell r="D397" t="str">
            <v>B225</v>
          </cell>
          <cell r="E397">
            <v>6.3</v>
          </cell>
          <cell r="F397">
            <v>37226</v>
          </cell>
          <cell r="G397" t="str">
            <v>12</v>
          </cell>
          <cell r="H397" t="str">
            <v>2001</v>
          </cell>
          <cell r="I397" t="str">
            <v/>
          </cell>
          <cell r="J397" t="str">
            <v/>
          </cell>
          <cell r="K397" t="str">
            <v>X</v>
          </cell>
          <cell r="L397" t="str">
            <v>X</v>
          </cell>
          <cell r="M397">
            <v>8237000</v>
          </cell>
          <cell r="N397">
            <v>6659613.5300000003</v>
          </cell>
          <cell r="O397">
            <v>432442.5</v>
          </cell>
          <cell r="P397">
            <v>43244.25</v>
          </cell>
          <cell r="Q397">
            <v>15</v>
          </cell>
        </row>
        <row r="398">
          <cell r="A398" t="str">
            <v>008149</v>
          </cell>
          <cell r="B398">
            <v>38353</v>
          </cell>
          <cell r="C398">
            <v>37347</v>
          </cell>
          <cell r="D398" t="str">
            <v>C006</v>
          </cell>
          <cell r="E398">
            <v>3</v>
          </cell>
          <cell r="F398">
            <v>36861</v>
          </cell>
          <cell r="G398" t="str">
            <v>12</v>
          </cell>
          <cell r="H398" t="str">
            <v>2000</v>
          </cell>
          <cell r="I398" t="str">
            <v/>
          </cell>
          <cell r="J398" t="str">
            <v>238</v>
          </cell>
          <cell r="K398" t="str">
            <v>X</v>
          </cell>
          <cell r="L398" t="str">
            <v>X</v>
          </cell>
          <cell r="M398">
            <v>18700000</v>
          </cell>
          <cell r="N398">
            <v>7617097.8899999997</v>
          </cell>
          <cell r="O398">
            <v>467500</v>
          </cell>
          <cell r="P398">
            <v>46750</v>
          </cell>
          <cell r="Q398">
            <v>33</v>
          </cell>
        </row>
        <row r="399">
          <cell r="A399" t="str">
            <v>009036</v>
          </cell>
          <cell r="B399">
            <v>38353</v>
          </cell>
          <cell r="C399">
            <v>37987</v>
          </cell>
          <cell r="D399" t="str">
            <v>ZBUH</v>
          </cell>
          <cell r="E399">
            <v>0.42</v>
          </cell>
          <cell r="F399">
            <v>37773</v>
          </cell>
          <cell r="G399" t="str">
            <v>6</v>
          </cell>
          <cell r="H399" t="str">
            <v>2003</v>
          </cell>
          <cell r="I399" t="str">
            <v/>
          </cell>
          <cell r="J399" t="str">
            <v>238</v>
          </cell>
          <cell r="K399" t="str">
            <v>X</v>
          </cell>
          <cell r="L399" t="str">
            <v>X</v>
          </cell>
          <cell r="M399">
            <v>40600000</v>
          </cell>
          <cell r="N399">
            <v>23006648.539999999</v>
          </cell>
          <cell r="O399">
            <v>1691666.67</v>
          </cell>
          <cell r="P399">
            <v>169166.67</v>
          </cell>
          <cell r="Q399">
            <v>20</v>
          </cell>
        </row>
        <row r="400">
          <cell r="A400" t="str">
            <v>009120</v>
          </cell>
          <cell r="B400">
            <v>38353</v>
          </cell>
          <cell r="C400">
            <v>38078</v>
          </cell>
          <cell r="D400" t="str">
            <v>ZBUH</v>
          </cell>
          <cell r="E400">
            <v>0.42</v>
          </cell>
          <cell r="F400">
            <v>37925</v>
          </cell>
          <cell r="G400" t="str">
            <v>10</v>
          </cell>
          <cell r="H400" t="str">
            <v>2003</v>
          </cell>
          <cell r="I400" t="str">
            <v/>
          </cell>
          <cell r="J400" t="str">
            <v>237</v>
          </cell>
          <cell r="K400" t="str">
            <v>X</v>
          </cell>
          <cell r="L400" t="str">
            <v>X</v>
          </cell>
          <cell r="M400">
            <v>66650000</v>
          </cell>
          <cell r="N400">
            <v>36379756.210000001</v>
          </cell>
          <cell r="O400">
            <v>2777083.33</v>
          </cell>
          <cell r="P400">
            <v>277708.33</v>
          </cell>
          <cell r="Q400">
            <v>20</v>
          </cell>
        </row>
        <row r="401">
          <cell r="A401" t="str">
            <v>050106</v>
          </cell>
          <cell r="B401">
            <v>38353</v>
          </cell>
          <cell r="C401">
            <v>38231</v>
          </cell>
          <cell r="D401" t="str">
            <v>ZBUH</v>
          </cell>
          <cell r="E401">
            <v>0.42</v>
          </cell>
          <cell r="F401">
            <v>37832</v>
          </cell>
          <cell r="G401" t="str">
            <v>7</v>
          </cell>
          <cell r="H401" t="str">
            <v>2003</v>
          </cell>
          <cell r="I401" t="str">
            <v/>
          </cell>
          <cell r="J401" t="str">
            <v>237</v>
          </cell>
          <cell r="K401" t="str">
            <v>X</v>
          </cell>
          <cell r="L401" t="str">
            <v>X</v>
          </cell>
          <cell r="M401">
            <v>32150000</v>
          </cell>
          <cell r="N401">
            <v>18084361.050000001</v>
          </cell>
          <cell r="O401">
            <v>1339583.33</v>
          </cell>
          <cell r="P401">
            <v>133958.32999999999</v>
          </cell>
          <cell r="Q401">
            <v>20</v>
          </cell>
        </row>
        <row r="402">
          <cell r="A402" t="str">
            <v>122040</v>
          </cell>
          <cell r="B402">
            <v>38353</v>
          </cell>
          <cell r="C402">
            <v>37257</v>
          </cell>
          <cell r="D402" t="str">
            <v>C006</v>
          </cell>
          <cell r="E402">
            <v>3</v>
          </cell>
          <cell r="F402">
            <v>34669</v>
          </cell>
          <cell r="G402" t="str">
            <v>12</v>
          </cell>
          <cell r="H402" t="str">
            <v>1994</v>
          </cell>
          <cell r="I402" t="str">
            <v/>
          </cell>
          <cell r="J402" t="str">
            <v>238</v>
          </cell>
          <cell r="K402" t="str">
            <v>X</v>
          </cell>
          <cell r="L402" t="str">
            <v>X</v>
          </cell>
          <cell r="M402">
            <v>10500000</v>
          </cell>
          <cell r="N402">
            <v>6286320</v>
          </cell>
          <cell r="O402">
            <v>262500</v>
          </cell>
          <cell r="P402">
            <v>26250</v>
          </cell>
          <cell r="Q402">
            <v>33</v>
          </cell>
        </row>
        <row r="403">
          <cell r="A403" t="str">
            <v>122095</v>
          </cell>
          <cell r="B403">
            <v>38353</v>
          </cell>
          <cell r="C403">
            <v>37257</v>
          </cell>
          <cell r="D403" t="str">
            <v>C013</v>
          </cell>
          <cell r="E403">
            <v>5</v>
          </cell>
          <cell r="F403">
            <v>32660</v>
          </cell>
          <cell r="G403" t="str">
            <v>6</v>
          </cell>
          <cell r="H403" t="str">
            <v>1989</v>
          </cell>
          <cell r="I403" t="str">
            <v/>
          </cell>
          <cell r="J403" t="str">
            <v/>
          </cell>
          <cell r="K403" t="str">
            <v>X</v>
          </cell>
          <cell r="L403" t="str">
            <v>X</v>
          </cell>
          <cell r="M403">
            <v>71000</v>
          </cell>
          <cell r="N403">
            <v>71000</v>
          </cell>
          <cell r="O403">
            <v>0</v>
          </cell>
          <cell r="P403">
            <v>0</v>
          </cell>
          <cell r="Q403">
            <v>20</v>
          </cell>
        </row>
        <row r="404">
          <cell r="A404" t="str">
            <v>122096</v>
          </cell>
          <cell r="B404">
            <v>38353</v>
          </cell>
          <cell r="C404">
            <v>37257</v>
          </cell>
          <cell r="D404" t="str">
            <v>C013</v>
          </cell>
          <cell r="E404">
            <v>5</v>
          </cell>
          <cell r="F404">
            <v>32660</v>
          </cell>
          <cell r="G404" t="str">
            <v>6</v>
          </cell>
          <cell r="H404" t="str">
            <v>1989</v>
          </cell>
          <cell r="I404" t="str">
            <v/>
          </cell>
          <cell r="J404" t="str">
            <v/>
          </cell>
          <cell r="K404" t="str">
            <v>X</v>
          </cell>
          <cell r="L404" t="str">
            <v>X</v>
          </cell>
          <cell r="M404">
            <v>65000</v>
          </cell>
          <cell r="N404">
            <v>65000</v>
          </cell>
          <cell r="O404">
            <v>0</v>
          </cell>
          <cell r="P404">
            <v>0</v>
          </cell>
          <cell r="Q404">
            <v>20</v>
          </cell>
        </row>
        <row r="405">
          <cell r="A405" t="str">
            <v>122097</v>
          </cell>
          <cell r="B405">
            <v>38353</v>
          </cell>
          <cell r="C405">
            <v>37257</v>
          </cell>
          <cell r="D405" t="str">
            <v>C013</v>
          </cell>
          <cell r="E405">
            <v>5</v>
          </cell>
          <cell r="F405">
            <v>32660</v>
          </cell>
          <cell r="G405" t="str">
            <v>6</v>
          </cell>
          <cell r="H405" t="str">
            <v>1989</v>
          </cell>
          <cell r="I405" t="str">
            <v/>
          </cell>
          <cell r="J405" t="str">
            <v/>
          </cell>
          <cell r="K405" t="str">
            <v>X</v>
          </cell>
          <cell r="L405" t="str">
            <v>X</v>
          </cell>
          <cell r="M405">
            <v>68000</v>
          </cell>
          <cell r="N405">
            <v>68000</v>
          </cell>
          <cell r="O405">
            <v>0</v>
          </cell>
          <cell r="P405">
            <v>0</v>
          </cell>
          <cell r="Q405">
            <v>20</v>
          </cell>
        </row>
        <row r="406">
          <cell r="A406" t="str">
            <v>122098</v>
          </cell>
          <cell r="B406">
            <v>38353</v>
          </cell>
          <cell r="C406">
            <v>37257</v>
          </cell>
          <cell r="D406" t="str">
            <v>C013</v>
          </cell>
          <cell r="E406">
            <v>5</v>
          </cell>
          <cell r="F406">
            <v>32660</v>
          </cell>
          <cell r="G406" t="str">
            <v>6</v>
          </cell>
          <cell r="H406" t="str">
            <v>1989</v>
          </cell>
          <cell r="I406" t="str">
            <v/>
          </cell>
          <cell r="J406" t="str">
            <v/>
          </cell>
          <cell r="K406" t="str">
            <v>X</v>
          </cell>
          <cell r="L406" t="str">
            <v>X</v>
          </cell>
          <cell r="M406">
            <v>74000</v>
          </cell>
          <cell r="N406">
            <v>74000</v>
          </cell>
          <cell r="O406">
            <v>0</v>
          </cell>
          <cell r="P406">
            <v>0</v>
          </cell>
          <cell r="Q406">
            <v>20</v>
          </cell>
        </row>
        <row r="407">
          <cell r="A407" t="str">
            <v>122102</v>
          </cell>
          <cell r="B407">
            <v>38353</v>
          </cell>
          <cell r="C407">
            <v>37257</v>
          </cell>
          <cell r="D407" t="str">
            <v>C013</v>
          </cell>
          <cell r="E407">
            <v>5</v>
          </cell>
          <cell r="F407">
            <v>32660</v>
          </cell>
          <cell r="G407" t="str">
            <v>6</v>
          </cell>
          <cell r="H407" t="str">
            <v>1989</v>
          </cell>
          <cell r="I407" t="str">
            <v/>
          </cell>
          <cell r="J407" t="str">
            <v/>
          </cell>
          <cell r="K407" t="str">
            <v>X</v>
          </cell>
          <cell r="L407" t="str">
            <v>X</v>
          </cell>
          <cell r="M407">
            <v>71000</v>
          </cell>
          <cell r="N407">
            <v>71000</v>
          </cell>
          <cell r="O407">
            <v>0</v>
          </cell>
          <cell r="P407">
            <v>0</v>
          </cell>
          <cell r="Q407">
            <v>20</v>
          </cell>
        </row>
        <row r="408">
          <cell r="A408" t="str">
            <v>122103</v>
          </cell>
          <cell r="B408">
            <v>38353</v>
          </cell>
          <cell r="C408">
            <v>37257</v>
          </cell>
          <cell r="D408" t="str">
            <v>C013</v>
          </cell>
          <cell r="E408">
            <v>5</v>
          </cell>
          <cell r="F408">
            <v>32660</v>
          </cell>
          <cell r="G408" t="str">
            <v>6</v>
          </cell>
          <cell r="H408" t="str">
            <v>1989</v>
          </cell>
          <cell r="I408" t="str">
            <v/>
          </cell>
          <cell r="J408" t="str">
            <v/>
          </cell>
          <cell r="K408" t="str">
            <v>X</v>
          </cell>
          <cell r="L408" t="str">
            <v>X</v>
          </cell>
          <cell r="M408">
            <v>41500</v>
          </cell>
          <cell r="N408">
            <v>41500</v>
          </cell>
          <cell r="O408">
            <v>0</v>
          </cell>
          <cell r="P408">
            <v>0</v>
          </cell>
          <cell r="Q408">
            <v>20</v>
          </cell>
        </row>
        <row r="409">
          <cell r="A409" t="str">
            <v>122104</v>
          </cell>
          <cell r="B409">
            <v>38353</v>
          </cell>
          <cell r="C409">
            <v>37257</v>
          </cell>
          <cell r="D409" t="str">
            <v>C013</v>
          </cell>
          <cell r="E409">
            <v>5</v>
          </cell>
          <cell r="F409">
            <v>32660</v>
          </cell>
          <cell r="G409" t="str">
            <v>6</v>
          </cell>
          <cell r="H409" t="str">
            <v>1989</v>
          </cell>
          <cell r="I409" t="str">
            <v/>
          </cell>
          <cell r="J409" t="str">
            <v/>
          </cell>
          <cell r="K409" t="str">
            <v>X</v>
          </cell>
          <cell r="L409" t="str">
            <v>X</v>
          </cell>
          <cell r="M409">
            <v>134000</v>
          </cell>
          <cell r="N409">
            <v>134000</v>
          </cell>
          <cell r="O409">
            <v>0</v>
          </cell>
          <cell r="P409">
            <v>0</v>
          </cell>
          <cell r="Q409">
            <v>20</v>
          </cell>
        </row>
        <row r="410">
          <cell r="A410" t="str">
            <v>204938</v>
          </cell>
          <cell r="B410">
            <v>38353</v>
          </cell>
          <cell r="C410">
            <v>37257</v>
          </cell>
          <cell r="D410" t="str">
            <v>C013</v>
          </cell>
          <cell r="E410">
            <v>5</v>
          </cell>
          <cell r="F410">
            <v>29099</v>
          </cell>
          <cell r="G410" t="str">
            <v>9</v>
          </cell>
          <cell r="H410" t="str">
            <v>1979</v>
          </cell>
          <cell r="I410" t="str">
            <v/>
          </cell>
          <cell r="J410" t="str">
            <v>237</v>
          </cell>
          <cell r="K410" t="str">
            <v>X</v>
          </cell>
          <cell r="L410" t="str">
            <v>X</v>
          </cell>
          <cell r="M410">
            <v>848000</v>
          </cell>
          <cell r="N410">
            <v>848000</v>
          </cell>
          <cell r="O410">
            <v>0</v>
          </cell>
          <cell r="P410">
            <v>0</v>
          </cell>
          <cell r="Q410">
            <v>20</v>
          </cell>
        </row>
        <row r="411">
          <cell r="A411" t="str">
            <v>295022</v>
          </cell>
          <cell r="B411">
            <v>38353</v>
          </cell>
          <cell r="C411">
            <v>37347</v>
          </cell>
          <cell r="D411" t="str">
            <v>ZBUH</v>
          </cell>
          <cell r="E411">
            <v>0.28000000000000003</v>
          </cell>
          <cell r="F411">
            <v>37316</v>
          </cell>
          <cell r="G411" t="str">
            <v>3</v>
          </cell>
          <cell r="H411" t="str">
            <v>2002</v>
          </cell>
          <cell r="I411" t="str">
            <v/>
          </cell>
          <cell r="J411" t="str">
            <v>237</v>
          </cell>
          <cell r="K411" t="str">
            <v>X</v>
          </cell>
          <cell r="L411" t="str">
            <v>X</v>
          </cell>
          <cell r="M411">
            <v>60500</v>
          </cell>
          <cell r="N411">
            <v>25307.25</v>
          </cell>
          <cell r="O411">
            <v>1675.9</v>
          </cell>
          <cell r="P411">
            <v>167.59</v>
          </cell>
          <cell r="Q411">
            <v>30.08</v>
          </cell>
        </row>
        <row r="412">
          <cell r="A412" t="str">
            <v>295023</v>
          </cell>
          <cell r="B412">
            <v>38353</v>
          </cell>
          <cell r="C412">
            <v>37347</v>
          </cell>
          <cell r="D412" t="str">
            <v>ZBUH</v>
          </cell>
          <cell r="E412">
            <v>0.83</v>
          </cell>
          <cell r="F412">
            <v>37316</v>
          </cell>
          <cell r="G412" t="str">
            <v>3</v>
          </cell>
          <cell r="H412" t="str">
            <v>2002</v>
          </cell>
          <cell r="I412" t="str">
            <v/>
          </cell>
          <cell r="J412" t="str">
            <v>237</v>
          </cell>
          <cell r="K412" t="str">
            <v>X</v>
          </cell>
          <cell r="L412" t="str">
            <v>X</v>
          </cell>
          <cell r="M412">
            <v>12500000</v>
          </cell>
          <cell r="N412">
            <v>12500000</v>
          </cell>
          <cell r="O412">
            <v>0</v>
          </cell>
          <cell r="P412">
            <v>0</v>
          </cell>
          <cell r="Q412">
            <v>10</v>
          </cell>
        </row>
        <row r="413">
          <cell r="A413" t="str">
            <v>295024</v>
          </cell>
          <cell r="B413">
            <v>38353</v>
          </cell>
          <cell r="C413">
            <v>37347</v>
          </cell>
          <cell r="D413" t="str">
            <v>ZBUH</v>
          </cell>
          <cell r="E413">
            <v>0.42</v>
          </cell>
          <cell r="F413">
            <v>37316</v>
          </cell>
          <cell r="G413" t="str">
            <v>3</v>
          </cell>
          <cell r="H413" t="str">
            <v>2002</v>
          </cell>
          <cell r="I413" t="str">
            <v/>
          </cell>
          <cell r="J413" t="str">
            <v>237</v>
          </cell>
          <cell r="K413" t="str">
            <v>X</v>
          </cell>
          <cell r="L413" t="str">
            <v>X</v>
          </cell>
          <cell r="M413">
            <v>822000</v>
          </cell>
          <cell r="N413">
            <v>517175.67</v>
          </cell>
          <cell r="O413">
            <v>34250</v>
          </cell>
          <cell r="P413">
            <v>3425</v>
          </cell>
          <cell r="Q413">
            <v>20</v>
          </cell>
        </row>
        <row r="414">
          <cell r="A414" t="str">
            <v>295025</v>
          </cell>
          <cell r="B414">
            <v>38353</v>
          </cell>
          <cell r="C414">
            <v>37347</v>
          </cell>
          <cell r="D414" t="str">
            <v>ZBUH</v>
          </cell>
          <cell r="E414">
            <v>0.56000000000000005</v>
          </cell>
          <cell r="F414">
            <v>37316</v>
          </cell>
          <cell r="G414" t="str">
            <v>3</v>
          </cell>
          <cell r="H414" t="str">
            <v>2002</v>
          </cell>
          <cell r="I414" t="str">
            <v/>
          </cell>
          <cell r="J414" t="str">
            <v>237</v>
          </cell>
          <cell r="K414" t="str">
            <v>X</v>
          </cell>
          <cell r="L414" t="str">
            <v>X</v>
          </cell>
          <cell r="M414">
            <v>329000</v>
          </cell>
          <cell r="N414">
            <v>275995.68</v>
          </cell>
          <cell r="O414">
            <v>18277.78</v>
          </cell>
          <cell r="P414">
            <v>1827.78</v>
          </cell>
          <cell r="Q414">
            <v>15</v>
          </cell>
        </row>
        <row r="415">
          <cell r="A415" t="str">
            <v>295026</v>
          </cell>
          <cell r="B415">
            <v>38353</v>
          </cell>
          <cell r="C415">
            <v>37347</v>
          </cell>
          <cell r="D415" t="str">
            <v>ZBUH</v>
          </cell>
          <cell r="E415">
            <v>0.42</v>
          </cell>
          <cell r="F415">
            <v>37316</v>
          </cell>
          <cell r="G415" t="str">
            <v>3</v>
          </cell>
          <cell r="H415" t="str">
            <v>2002</v>
          </cell>
          <cell r="I415" t="str">
            <v/>
          </cell>
          <cell r="J415" t="str">
            <v/>
          </cell>
          <cell r="K415" t="str">
            <v>X</v>
          </cell>
          <cell r="L415" t="str">
            <v>X</v>
          </cell>
          <cell r="M415">
            <v>95550000</v>
          </cell>
          <cell r="N415">
            <v>60116872.899999999</v>
          </cell>
          <cell r="O415">
            <v>3981250</v>
          </cell>
          <cell r="P415">
            <v>398125</v>
          </cell>
          <cell r="Q415">
            <v>20</v>
          </cell>
        </row>
        <row r="416">
          <cell r="A416" t="str">
            <v>295030</v>
          </cell>
          <cell r="B416">
            <v>38353</v>
          </cell>
          <cell r="C416">
            <v>37347</v>
          </cell>
          <cell r="D416" t="str">
            <v>ZBUH</v>
          </cell>
          <cell r="E416">
            <v>0.56000000000000005</v>
          </cell>
          <cell r="F416">
            <v>37316</v>
          </cell>
          <cell r="G416" t="str">
            <v>3</v>
          </cell>
          <cell r="H416" t="str">
            <v>2002</v>
          </cell>
          <cell r="I416" t="str">
            <v/>
          </cell>
          <cell r="J416" t="str">
            <v>237</v>
          </cell>
          <cell r="K416" t="str">
            <v>X</v>
          </cell>
          <cell r="L416" t="str">
            <v>X</v>
          </cell>
          <cell r="M416">
            <v>120000</v>
          </cell>
          <cell r="N416">
            <v>100668.43</v>
          </cell>
          <cell r="O416">
            <v>6666.67</v>
          </cell>
          <cell r="P416">
            <v>666.67</v>
          </cell>
          <cell r="Q416">
            <v>15</v>
          </cell>
        </row>
        <row r="417">
          <cell r="A417" t="str">
            <v>295031</v>
          </cell>
          <cell r="B417">
            <v>38353</v>
          </cell>
          <cell r="C417">
            <v>37347</v>
          </cell>
          <cell r="D417" t="str">
            <v>ZBUH</v>
          </cell>
          <cell r="E417">
            <v>0.28000000000000003</v>
          </cell>
          <cell r="F417">
            <v>37316</v>
          </cell>
          <cell r="G417" t="str">
            <v>3</v>
          </cell>
          <cell r="H417" t="str">
            <v>2002</v>
          </cell>
          <cell r="I417" t="str">
            <v/>
          </cell>
          <cell r="J417" t="str">
            <v>237</v>
          </cell>
          <cell r="K417" t="str">
            <v>X</v>
          </cell>
          <cell r="L417" t="str">
            <v>X</v>
          </cell>
          <cell r="M417">
            <v>125000</v>
          </cell>
          <cell r="N417">
            <v>52285.49</v>
          </cell>
          <cell r="O417">
            <v>3462.6</v>
          </cell>
          <cell r="P417">
            <v>346.26</v>
          </cell>
          <cell r="Q417">
            <v>30.08</v>
          </cell>
        </row>
        <row r="418">
          <cell r="A418" t="str">
            <v>295032</v>
          </cell>
          <cell r="B418">
            <v>38353</v>
          </cell>
          <cell r="C418">
            <v>37347</v>
          </cell>
          <cell r="D418" t="str">
            <v>ZBUH</v>
          </cell>
          <cell r="E418">
            <v>0.42</v>
          </cell>
          <cell r="F418">
            <v>37316</v>
          </cell>
          <cell r="G418" t="str">
            <v>3</v>
          </cell>
          <cell r="H418" t="str">
            <v>2002</v>
          </cell>
          <cell r="I418" t="str">
            <v/>
          </cell>
          <cell r="J418" t="str">
            <v>237</v>
          </cell>
          <cell r="K418" t="str">
            <v>X</v>
          </cell>
          <cell r="L418" t="str">
            <v>X</v>
          </cell>
          <cell r="M418">
            <v>1293000</v>
          </cell>
          <cell r="N418">
            <v>813511.56</v>
          </cell>
          <cell r="O418">
            <v>53875</v>
          </cell>
          <cell r="P418">
            <v>5387.5</v>
          </cell>
          <cell r="Q418">
            <v>20</v>
          </cell>
        </row>
        <row r="419">
          <cell r="A419" t="str">
            <v>295033</v>
          </cell>
          <cell r="B419">
            <v>38353</v>
          </cell>
          <cell r="C419">
            <v>37347</v>
          </cell>
          <cell r="D419" t="str">
            <v>ZBUH</v>
          </cell>
          <cell r="E419">
            <v>0.83</v>
          </cell>
          <cell r="F419">
            <v>37316</v>
          </cell>
          <cell r="G419" t="str">
            <v>3</v>
          </cell>
          <cell r="H419" t="str">
            <v>2002</v>
          </cell>
          <cell r="I419" t="str">
            <v/>
          </cell>
          <cell r="J419" t="str">
            <v>237</v>
          </cell>
          <cell r="K419" t="str">
            <v>X</v>
          </cell>
          <cell r="L419" t="str">
            <v>X</v>
          </cell>
          <cell r="M419">
            <v>83000</v>
          </cell>
          <cell r="N419">
            <v>83000</v>
          </cell>
          <cell r="O419">
            <v>0</v>
          </cell>
          <cell r="P419">
            <v>0</v>
          </cell>
          <cell r="Q419">
            <v>10</v>
          </cell>
        </row>
        <row r="420">
          <cell r="A420" t="str">
            <v>300851</v>
          </cell>
          <cell r="B420">
            <v>38353</v>
          </cell>
          <cell r="C420">
            <v>37438</v>
          </cell>
          <cell r="D420" t="str">
            <v>ZBUH</v>
          </cell>
          <cell r="E420">
            <v>0.42</v>
          </cell>
          <cell r="F420">
            <v>37226</v>
          </cell>
          <cell r="G420" t="str">
            <v>12</v>
          </cell>
          <cell r="H420" t="str">
            <v>2001</v>
          </cell>
          <cell r="I420" t="str">
            <v/>
          </cell>
          <cell r="J420" t="str">
            <v/>
          </cell>
          <cell r="K420" t="str">
            <v>X</v>
          </cell>
          <cell r="L420" t="str">
            <v>X</v>
          </cell>
          <cell r="M420">
            <v>77650000</v>
          </cell>
          <cell r="N420">
            <v>47884164.060000002</v>
          </cell>
          <cell r="O420">
            <v>3235416.67</v>
          </cell>
          <cell r="P420">
            <v>323541.67</v>
          </cell>
          <cell r="Q420">
            <v>20</v>
          </cell>
        </row>
        <row r="421">
          <cell r="A421" t="str">
            <v>300852</v>
          </cell>
          <cell r="B421">
            <v>38353</v>
          </cell>
          <cell r="C421">
            <v>37438</v>
          </cell>
          <cell r="D421" t="str">
            <v>ZBUH</v>
          </cell>
          <cell r="E421">
            <v>0.21</v>
          </cell>
          <cell r="F421">
            <v>37226</v>
          </cell>
          <cell r="G421" t="str">
            <v>12</v>
          </cell>
          <cell r="H421" t="str">
            <v>2001</v>
          </cell>
          <cell r="I421" t="str">
            <v/>
          </cell>
          <cell r="J421" t="str">
            <v/>
          </cell>
          <cell r="K421" t="str">
            <v>X</v>
          </cell>
          <cell r="L421" t="str">
            <v>X</v>
          </cell>
          <cell r="M421">
            <v>68550000</v>
          </cell>
          <cell r="N421">
            <v>21136250.260000002</v>
          </cell>
          <cell r="O421">
            <v>1428125</v>
          </cell>
          <cell r="P421">
            <v>142812.5</v>
          </cell>
          <cell r="Q421">
            <v>40</v>
          </cell>
        </row>
        <row r="422">
          <cell r="A422" t="str">
            <v>305000</v>
          </cell>
          <cell r="B422">
            <v>38353</v>
          </cell>
          <cell r="C422">
            <v>37987</v>
          </cell>
          <cell r="D422" t="str">
            <v>ZBUH</v>
          </cell>
          <cell r="E422">
            <v>0.42</v>
          </cell>
          <cell r="F422">
            <v>37226</v>
          </cell>
          <cell r="G422" t="str">
            <v>12</v>
          </cell>
          <cell r="H422" t="str">
            <v>2001</v>
          </cell>
          <cell r="I422" t="str">
            <v/>
          </cell>
          <cell r="J422" t="str">
            <v/>
          </cell>
          <cell r="K422" t="str">
            <v>X</v>
          </cell>
          <cell r="L422" t="str">
            <v>X</v>
          </cell>
          <cell r="M422">
            <v>62500000</v>
          </cell>
          <cell r="N422">
            <v>35416295.810000002</v>
          </cell>
          <cell r="O422">
            <v>2604166.67</v>
          </cell>
          <cell r="P422">
            <v>260416.67</v>
          </cell>
          <cell r="Q422">
            <v>20</v>
          </cell>
        </row>
        <row r="423">
          <cell r="A423" t="str">
            <v>305216</v>
          </cell>
          <cell r="B423">
            <v>38353</v>
          </cell>
          <cell r="C423">
            <v>38108</v>
          </cell>
          <cell r="D423" t="str">
            <v>ZBUH</v>
          </cell>
          <cell r="E423">
            <v>0.42</v>
          </cell>
          <cell r="F423">
            <v>38260</v>
          </cell>
          <cell r="G423" t="str">
            <v>9</v>
          </cell>
          <cell r="H423" t="str">
            <v>2004</v>
          </cell>
          <cell r="I423" t="str">
            <v/>
          </cell>
          <cell r="J423" t="str">
            <v/>
          </cell>
          <cell r="K423" t="str">
            <v>X</v>
          </cell>
          <cell r="L423" t="str">
            <v>X</v>
          </cell>
          <cell r="M423">
            <v>111600000</v>
          </cell>
          <cell r="N423">
            <v>60449644.920000002</v>
          </cell>
          <cell r="O423">
            <v>4650000</v>
          </cell>
          <cell r="P423">
            <v>465000</v>
          </cell>
          <cell r="Q423">
            <v>20</v>
          </cell>
        </row>
        <row r="424">
          <cell r="A424" t="str">
            <v>050255</v>
          </cell>
          <cell r="B424">
            <v>38718</v>
          </cell>
          <cell r="C424">
            <v>38718</v>
          </cell>
          <cell r="D424" t="str">
            <v>ZBUH</v>
          </cell>
          <cell r="E424">
            <v>0.42</v>
          </cell>
          <cell r="F424">
            <v>37986</v>
          </cell>
          <cell r="G424" t="str">
            <v>12</v>
          </cell>
          <cell r="H424" t="str">
            <v>2003</v>
          </cell>
          <cell r="I424" t="str">
            <v/>
          </cell>
          <cell r="J424" t="str">
            <v>238</v>
          </cell>
          <cell r="K424" t="str">
            <v>X</v>
          </cell>
          <cell r="L424" t="str">
            <v>X</v>
          </cell>
          <cell r="M424">
            <v>38300000</v>
          </cell>
          <cell r="N424">
            <v>20745509.02</v>
          </cell>
          <cell r="O424">
            <v>1595833.33</v>
          </cell>
          <cell r="P424">
            <v>159583.32999999999</v>
          </cell>
          <cell r="Q424">
            <v>20</v>
          </cell>
        </row>
        <row r="425">
          <cell r="A425" t="str">
            <v>307189</v>
          </cell>
          <cell r="B425">
            <v>38718</v>
          </cell>
          <cell r="C425">
            <v>38718</v>
          </cell>
          <cell r="D425" t="str">
            <v>ZBUH</v>
          </cell>
          <cell r="E425">
            <v>0.42</v>
          </cell>
          <cell r="F425">
            <v>37986</v>
          </cell>
          <cell r="G425" t="str">
            <v>12</v>
          </cell>
          <cell r="H425" t="str">
            <v>2003</v>
          </cell>
          <cell r="I425" t="str">
            <v/>
          </cell>
          <cell r="J425" t="str">
            <v/>
          </cell>
          <cell r="K425" t="str">
            <v>X</v>
          </cell>
          <cell r="L425" t="str">
            <v>X</v>
          </cell>
          <cell r="M425">
            <v>985000</v>
          </cell>
          <cell r="N425">
            <v>533520.52</v>
          </cell>
          <cell r="O425">
            <v>41041.67</v>
          </cell>
          <cell r="P425">
            <v>4104.17</v>
          </cell>
          <cell r="Q425">
            <v>20</v>
          </cell>
        </row>
        <row r="426">
          <cell r="A426" t="str">
            <v>006977</v>
          </cell>
          <cell r="B426">
            <v>38718</v>
          </cell>
          <cell r="C426">
            <v>38718</v>
          </cell>
          <cell r="D426" t="str">
            <v>ZBUH</v>
          </cell>
          <cell r="E426">
            <v>0.42</v>
          </cell>
          <cell r="F426">
            <v>37621</v>
          </cell>
          <cell r="G426" t="str">
            <v>12</v>
          </cell>
          <cell r="H426" t="str">
            <v>2002</v>
          </cell>
          <cell r="I426" t="str">
            <v/>
          </cell>
          <cell r="J426" t="str">
            <v>238</v>
          </cell>
          <cell r="K426" t="str">
            <v>X</v>
          </cell>
          <cell r="L426" t="str">
            <v>X</v>
          </cell>
          <cell r="M426">
            <v>1807000</v>
          </cell>
          <cell r="N426">
            <v>1068076.98</v>
          </cell>
          <cell r="O426">
            <v>75291.67</v>
          </cell>
          <cell r="P426">
            <v>7529.17</v>
          </cell>
          <cell r="Q426">
            <v>20</v>
          </cell>
        </row>
        <row r="427">
          <cell r="A427" t="str">
            <v>060405</v>
          </cell>
          <cell r="B427">
            <v>38718</v>
          </cell>
          <cell r="C427">
            <v>38718</v>
          </cell>
          <cell r="D427" t="str">
            <v>ZBUH</v>
          </cell>
          <cell r="E427">
            <v>0.42</v>
          </cell>
          <cell r="F427">
            <v>38352</v>
          </cell>
          <cell r="G427" t="str">
            <v>12</v>
          </cell>
          <cell r="H427" t="str">
            <v>2004</v>
          </cell>
          <cell r="I427" t="str">
            <v/>
          </cell>
          <cell r="J427" t="str">
            <v>237</v>
          </cell>
          <cell r="K427" t="str">
            <v>X</v>
          </cell>
          <cell r="L427" t="str">
            <v>X</v>
          </cell>
          <cell r="M427">
            <v>248000</v>
          </cell>
          <cell r="N427">
            <v>120960.27</v>
          </cell>
          <cell r="O427">
            <v>10333.33</v>
          </cell>
          <cell r="P427">
            <v>1033.33</v>
          </cell>
          <cell r="Q427">
            <v>20</v>
          </cell>
        </row>
        <row r="428">
          <cell r="A428" t="str">
            <v>050289</v>
          </cell>
          <cell r="B428">
            <v>38718</v>
          </cell>
          <cell r="C428">
            <v>38718</v>
          </cell>
          <cell r="D428" t="str">
            <v>ZBUH</v>
          </cell>
          <cell r="E428">
            <v>0.28000000000000003</v>
          </cell>
          <cell r="F428">
            <v>37956</v>
          </cell>
          <cell r="G428" t="str">
            <v>12</v>
          </cell>
          <cell r="H428" t="str">
            <v>2003</v>
          </cell>
          <cell r="I428" t="str">
            <v/>
          </cell>
          <cell r="J428" t="str">
            <v/>
          </cell>
          <cell r="K428" t="str">
            <v>X</v>
          </cell>
          <cell r="L428" t="str">
            <v>X</v>
          </cell>
          <cell r="M428">
            <v>747000</v>
          </cell>
          <cell r="N428">
            <v>269002.78000000003</v>
          </cell>
          <cell r="O428">
            <v>20692.52</v>
          </cell>
          <cell r="P428">
            <v>2069.25</v>
          </cell>
          <cell r="Q428">
            <v>30.08</v>
          </cell>
        </row>
        <row r="429">
          <cell r="A429" t="str">
            <v>050290</v>
          </cell>
          <cell r="B429">
            <v>38718</v>
          </cell>
          <cell r="C429">
            <v>38718</v>
          </cell>
          <cell r="D429" t="str">
            <v>ZBUH</v>
          </cell>
          <cell r="E429">
            <v>0.42</v>
          </cell>
          <cell r="F429">
            <v>37956</v>
          </cell>
          <cell r="G429" t="str">
            <v>12</v>
          </cell>
          <cell r="H429" t="str">
            <v>2003</v>
          </cell>
          <cell r="I429" t="str">
            <v/>
          </cell>
          <cell r="J429" t="str">
            <v/>
          </cell>
          <cell r="K429" t="str">
            <v>X</v>
          </cell>
          <cell r="L429" t="str">
            <v>X</v>
          </cell>
          <cell r="M429">
            <v>2407000</v>
          </cell>
          <cell r="N429">
            <v>1303791.67</v>
          </cell>
          <cell r="O429">
            <v>100291.67</v>
          </cell>
          <cell r="P429">
            <v>10029.17</v>
          </cell>
          <cell r="Q429">
            <v>20</v>
          </cell>
        </row>
        <row r="430">
          <cell r="A430" t="str">
            <v>050297</v>
          </cell>
          <cell r="B430">
            <v>38718</v>
          </cell>
          <cell r="C430">
            <v>38718</v>
          </cell>
          <cell r="D430" t="str">
            <v>ZBUH</v>
          </cell>
          <cell r="E430">
            <v>0.42</v>
          </cell>
          <cell r="F430">
            <v>37956</v>
          </cell>
          <cell r="G430" t="str">
            <v>12</v>
          </cell>
          <cell r="H430" t="str">
            <v>2003</v>
          </cell>
          <cell r="I430" t="str">
            <v/>
          </cell>
          <cell r="J430" t="str">
            <v/>
          </cell>
          <cell r="K430" t="str">
            <v>X</v>
          </cell>
          <cell r="L430" t="str">
            <v>X</v>
          </cell>
          <cell r="M430">
            <v>1250000</v>
          </cell>
          <cell r="N430">
            <v>677083.33</v>
          </cell>
          <cell r="O430">
            <v>52083.33</v>
          </cell>
          <cell r="P430">
            <v>5208.33</v>
          </cell>
          <cell r="Q430">
            <v>20</v>
          </cell>
        </row>
        <row r="431">
          <cell r="A431" t="str">
            <v>050304</v>
          </cell>
          <cell r="B431">
            <v>38718</v>
          </cell>
          <cell r="C431">
            <v>38718</v>
          </cell>
          <cell r="D431" t="str">
            <v>ZBUH</v>
          </cell>
          <cell r="E431">
            <v>0.42</v>
          </cell>
          <cell r="F431">
            <v>37956</v>
          </cell>
          <cell r="G431" t="str">
            <v>12</v>
          </cell>
          <cell r="H431" t="str">
            <v>2003</v>
          </cell>
          <cell r="I431" t="str">
            <v/>
          </cell>
          <cell r="J431" t="str">
            <v>237</v>
          </cell>
          <cell r="K431" t="str">
            <v>X</v>
          </cell>
          <cell r="L431" t="str">
            <v>X</v>
          </cell>
          <cell r="M431">
            <v>461000</v>
          </cell>
          <cell r="N431">
            <v>249708.33</v>
          </cell>
          <cell r="O431">
            <v>19208.330000000002</v>
          </cell>
          <cell r="P431">
            <v>1920.83</v>
          </cell>
          <cell r="Q431">
            <v>20</v>
          </cell>
        </row>
        <row r="432">
          <cell r="A432" t="str">
            <v>050731</v>
          </cell>
          <cell r="B432">
            <v>38718</v>
          </cell>
          <cell r="C432">
            <v>38718</v>
          </cell>
          <cell r="D432" t="str">
            <v>ZBUH</v>
          </cell>
          <cell r="E432">
            <v>0.28000000000000003</v>
          </cell>
          <cell r="F432">
            <v>38168</v>
          </cell>
          <cell r="G432" t="str">
            <v>6</v>
          </cell>
          <cell r="H432" t="str">
            <v>2004</v>
          </cell>
          <cell r="I432" t="str">
            <v/>
          </cell>
          <cell r="J432" t="str">
            <v>237</v>
          </cell>
          <cell r="K432" t="str">
            <v>X</v>
          </cell>
          <cell r="L432" t="str">
            <v>X</v>
          </cell>
          <cell r="M432">
            <v>57500</v>
          </cell>
          <cell r="N432">
            <v>19750.72</v>
          </cell>
          <cell r="O432">
            <v>1592.8</v>
          </cell>
          <cell r="P432">
            <v>159.28</v>
          </cell>
          <cell r="Q432">
            <v>30.08</v>
          </cell>
        </row>
        <row r="433">
          <cell r="A433" t="str">
            <v>050303</v>
          </cell>
          <cell r="B433">
            <v>38718</v>
          </cell>
          <cell r="C433">
            <v>38718</v>
          </cell>
          <cell r="D433" t="str">
            <v>ZBUH</v>
          </cell>
          <cell r="E433">
            <v>0.42</v>
          </cell>
          <cell r="F433">
            <v>37956</v>
          </cell>
          <cell r="G433" t="str">
            <v>12</v>
          </cell>
          <cell r="H433" t="str">
            <v>2003</v>
          </cell>
          <cell r="I433" t="str">
            <v/>
          </cell>
          <cell r="J433" t="str">
            <v/>
          </cell>
          <cell r="K433" t="str">
            <v>X</v>
          </cell>
          <cell r="L433" t="str">
            <v>X</v>
          </cell>
          <cell r="M433">
            <v>735000</v>
          </cell>
          <cell r="N433">
            <v>397995.33</v>
          </cell>
          <cell r="O433">
            <v>30625</v>
          </cell>
          <cell r="P433">
            <v>3062.5</v>
          </cell>
          <cell r="Q433">
            <v>20</v>
          </cell>
        </row>
        <row r="434">
          <cell r="A434" t="str">
            <v>050704</v>
          </cell>
          <cell r="B434">
            <v>38718</v>
          </cell>
          <cell r="C434">
            <v>38718</v>
          </cell>
          <cell r="D434" t="str">
            <v>ZBUH</v>
          </cell>
          <cell r="E434">
            <v>0.42</v>
          </cell>
          <cell r="F434">
            <v>38168</v>
          </cell>
          <cell r="G434" t="str">
            <v>6</v>
          </cell>
          <cell r="H434" t="str">
            <v>2004</v>
          </cell>
          <cell r="I434" t="str">
            <v/>
          </cell>
          <cell r="J434" t="str">
            <v>237</v>
          </cell>
          <cell r="K434" t="str">
            <v>X</v>
          </cell>
          <cell r="L434" t="str">
            <v>X</v>
          </cell>
          <cell r="M434">
            <v>512000</v>
          </cell>
          <cell r="N434">
            <v>264454.53000000003</v>
          </cell>
          <cell r="O434">
            <v>21333.33</v>
          </cell>
          <cell r="P434">
            <v>2133.33</v>
          </cell>
          <cell r="Q434">
            <v>20</v>
          </cell>
        </row>
        <row r="435">
          <cell r="A435" t="str">
            <v>050709</v>
          </cell>
          <cell r="B435">
            <v>38718</v>
          </cell>
          <cell r="C435">
            <v>38718</v>
          </cell>
          <cell r="D435" t="str">
            <v>ZBUH</v>
          </cell>
          <cell r="E435">
            <v>0.42</v>
          </cell>
          <cell r="F435">
            <v>38168</v>
          </cell>
          <cell r="G435" t="str">
            <v>6</v>
          </cell>
          <cell r="H435" t="str">
            <v>2004</v>
          </cell>
          <cell r="I435" t="str">
            <v/>
          </cell>
          <cell r="J435" t="str">
            <v>237</v>
          </cell>
          <cell r="K435" t="str">
            <v>X</v>
          </cell>
          <cell r="L435" t="str">
            <v>X</v>
          </cell>
          <cell r="M435">
            <v>219000</v>
          </cell>
          <cell r="N435">
            <v>113077.03</v>
          </cell>
          <cell r="O435">
            <v>9125</v>
          </cell>
          <cell r="P435">
            <v>912.5</v>
          </cell>
          <cell r="Q435">
            <v>20</v>
          </cell>
        </row>
        <row r="436">
          <cell r="A436" t="str">
            <v>050712</v>
          </cell>
          <cell r="B436">
            <v>38718</v>
          </cell>
          <cell r="C436">
            <v>38718</v>
          </cell>
          <cell r="D436" t="str">
            <v>ZBUH</v>
          </cell>
          <cell r="E436">
            <v>0.42</v>
          </cell>
          <cell r="F436">
            <v>38168</v>
          </cell>
          <cell r="G436" t="str">
            <v>6</v>
          </cell>
          <cell r="H436" t="str">
            <v>2004</v>
          </cell>
          <cell r="I436" t="str">
            <v/>
          </cell>
          <cell r="J436" t="str">
            <v>237</v>
          </cell>
          <cell r="K436" t="str">
            <v>X</v>
          </cell>
          <cell r="L436" t="str">
            <v>X</v>
          </cell>
          <cell r="M436">
            <v>318000</v>
          </cell>
          <cell r="N436">
            <v>164127.37</v>
          </cell>
          <cell r="O436">
            <v>13250</v>
          </cell>
          <cell r="P436">
            <v>1325</v>
          </cell>
          <cell r="Q436">
            <v>20</v>
          </cell>
        </row>
        <row r="437">
          <cell r="A437" t="str">
            <v>050716</v>
          </cell>
          <cell r="B437">
            <v>38718</v>
          </cell>
          <cell r="C437">
            <v>38718</v>
          </cell>
          <cell r="D437" t="str">
            <v>ZBUH</v>
          </cell>
          <cell r="E437">
            <v>0.42</v>
          </cell>
          <cell r="F437">
            <v>38168</v>
          </cell>
          <cell r="G437" t="str">
            <v>6</v>
          </cell>
          <cell r="H437" t="str">
            <v>2004</v>
          </cell>
          <cell r="I437" t="str">
            <v/>
          </cell>
          <cell r="J437" t="str">
            <v>237</v>
          </cell>
          <cell r="K437" t="str">
            <v>X</v>
          </cell>
          <cell r="L437" t="str">
            <v>X</v>
          </cell>
          <cell r="M437">
            <v>590000</v>
          </cell>
          <cell r="N437">
            <v>304365.40999999997</v>
          </cell>
          <cell r="O437">
            <v>24583.33</v>
          </cell>
          <cell r="P437">
            <v>2458.33</v>
          </cell>
          <cell r="Q437">
            <v>20</v>
          </cell>
        </row>
        <row r="438">
          <cell r="A438" t="str">
            <v>050724</v>
          </cell>
          <cell r="B438">
            <v>38718</v>
          </cell>
          <cell r="C438">
            <v>38718</v>
          </cell>
          <cell r="D438" t="str">
            <v>ZBUH</v>
          </cell>
          <cell r="E438">
            <v>0.42</v>
          </cell>
          <cell r="F438">
            <v>38168</v>
          </cell>
          <cell r="G438" t="str">
            <v>6</v>
          </cell>
          <cell r="H438" t="str">
            <v>2004</v>
          </cell>
          <cell r="I438" t="str">
            <v/>
          </cell>
          <cell r="J438" t="str">
            <v>237</v>
          </cell>
          <cell r="K438" t="str">
            <v>X</v>
          </cell>
          <cell r="L438" t="str">
            <v>X</v>
          </cell>
          <cell r="M438">
            <v>221000</v>
          </cell>
          <cell r="N438">
            <v>114137.98</v>
          </cell>
          <cell r="O438">
            <v>9208.33</v>
          </cell>
          <cell r="P438">
            <v>920.83</v>
          </cell>
          <cell r="Q438">
            <v>20</v>
          </cell>
        </row>
        <row r="439">
          <cell r="A439" t="str">
            <v>050732</v>
          </cell>
          <cell r="B439">
            <v>38718</v>
          </cell>
          <cell r="C439">
            <v>38718</v>
          </cell>
          <cell r="D439" t="str">
            <v>ZBUH</v>
          </cell>
          <cell r="E439">
            <v>0.42</v>
          </cell>
          <cell r="F439">
            <v>38168</v>
          </cell>
          <cell r="G439" t="str">
            <v>6</v>
          </cell>
          <cell r="H439" t="str">
            <v>2004</v>
          </cell>
          <cell r="I439" t="str">
            <v/>
          </cell>
          <cell r="J439" t="str">
            <v>237</v>
          </cell>
          <cell r="K439" t="str">
            <v>X</v>
          </cell>
          <cell r="L439" t="str">
            <v>X</v>
          </cell>
          <cell r="M439">
            <v>7900</v>
          </cell>
          <cell r="N439">
            <v>4074.68</v>
          </cell>
          <cell r="O439">
            <v>329.17</v>
          </cell>
          <cell r="P439">
            <v>32.92</v>
          </cell>
          <cell r="Q439">
            <v>20</v>
          </cell>
        </row>
        <row r="440">
          <cell r="A440" t="str">
            <v>050735</v>
          </cell>
          <cell r="B440">
            <v>38718</v>
          </cell>
          <cell r="C440">
            <v>38718</v>
          </cell>
          <cell r="D440" t="str">
            <v>ZBUH</v>
          </cell>
          <cell r="E440">
            <v>0.42</v>
          </cell>
          <cell r="F440">
            <v>38168</v>
          </cell>
          <cell r="G440" t="str">
            <v>6</v>
          </cell>
          <cell r="H440" t="str">
            <v>2004</v>
          </cell>
          <cell r="I440" t="str">
            <v/>
          </cell>
          <cell r="J440" t="str">
            <v/>
          </cell>
          <cell r="K440" t="str">
            <v>X</v>
          </cell>
          <cell r="L440" t="str">
            <v>X</v>
          </cell>
          <cell r="M440">
            <v>170000</v>
          </cell>
          <cell r="N440">
            <v>87632.43</v>
          </cell>
          <cell r="O440">
            <v>7083.33</v>
          </cell>
          <cell r="P440">
            <v>708.33</v>
          </cell>
          <cell r="Q440">
            <v>20</v>
          </cell>
        </row>
        <row r="441">
          <cell r="A441" t="str">
            <v>050740</v>
          </cell>
          <cell r="B441">
            <v>38718</v>
          </cell>
          <cell r="C441">
            <v>38718</v>
          </cell>
          <cell r="D441" t="str">
            <v>ZBUH</v>
          </cell>
          <cell r="E441">
            <v>0.42</v>
          </cell>
          <cell r="F441">
            <v>38168</v>
          </cell>
          <cell r="G441" t="str">
            <v>6</v>
          </cell>
          <cell r="H441" t="str">
            <v>2004</v>
          </cell>
          <cell r="I441" t="str">
            <v/>
          </cell>
          <cell r="J441" t="str">
            <v>237</v>
          </cell>
          <cell r="K441" t="str">
            <v>X</v>
          </cell>
          <cell r="L441" t="str">
            <v>X</v>
          </cell>
          <cell r="M441">
            <v>1938000</v>
          </cell>
          <cell r="N441">
            <v>1001098.18</v>
          </cell>
          <cell r="O441">
            <v>80750</v>
          </cell>
          <cell r="P441">
            <v>8075</v>
          </cell>
          <cell r="Q441">
            <v>20</v>
          </cell>
        </row>
        <row r="442">
          <cell r="A442" t="str">
            <v>050742</v>
          </cell>
          <cell r="B442">
            <v>38718</v>
          </cell>
          <cell r="C442">
            <v>38718</v>
          </cell>
          <cell r="D442" t="str">
            <v>ZBUH</v>
          </cell>
          <cell r="E442">
            <v>0.42</v>
          </cell>
          <cell r="F442">
            <v>38168</v>
          </cell>
          <cell r="G442" t="str">
            <v>6</v>
          </cell>
          <cell r="H442" t="str">
            <v>2004</v>
          </cell>
          <cell r="I442" t="str">
            <v/>
          </cell>
          <cell r="J442" t="str">
            <v/>
          </cell>
          <cell r="K442" t="str">
            <v>X</v>
          </cell>
          <cell r="L442" t="str">
            <v>X</v>
          </cell>
          <cell r="M442">
            <v>1180000</v>
          </cell>
          <cell r="N442">
            <v>609465.03</v>
          </cell>
          <cell r="O442">
            <v>49166.67</v>
          </cell>
          <cell r="P442">
            <v>4916.67</v>
          </cell>
          <cell r="Q442">
            <v>20</v>
          </cell>
        </row>
        <row r="443">
          <cell r="A443" t="str">
            <v>050745</v>
          </cell>
          <cell r="B443">
            <v>38718</v>
          </cell>
          <cell r="C443">
            <v>38718</v>
          </cell>
          <cell r="D443" t="str">
            <v>ZBUH</v>
          </cell>
          <cell r="E443">
            <v>0.42</v>
          </cell>
          <cell r="F443">
            <v>38168</v>
          </cell>
          <cell r="G443" t="str">
            <v>6</v>
          </cell>
          <cell r="H443" t="str">
            <v>2004</v>
          </cell>
          <cell r="I443" t="str">
            <v/>
          </cell>
          <cell r="J443" t="str">
            <v>237</v>
          </cell>
          <cell r="K443" t="str">
            <v>X</v>
          </cell>
          <cell r="L443" t="str">
            <v>X</v>
          </cell>
          <cell r="M443">
            <v>582000</v>
          </cell>
          <cell r="N443">
            <v>300618.99</v>
          </cell>
          <cell r="O443">
            <v>24250</v>
          </cell>
          <cell r="P443">
            <v>2425</v>
          </cell>
          <cell r="Q443">
            <v>20</v>
          </cell>
        </row>
        <row r="444">
          <cell r="A444" t="str">
            <v>050748</v>
          </cell>
          <cell r="B444">
            <v>38718</v>
          </cell>
          <cell r="C444">
            <v>38718</v>
          </cell>
          <cell r="D444" t="str">
            <v>ZBUH</v>
          </cell>
          <cell r="E444">
            <v>0.42</v>
          </cell>
          <cell r="F444">
            <v>38168</v>
          </cell>
          <cell r="G444" t="str">
            <v>6</v>
          </cell>
          <cell r="H444" t="str">
            <v>2004</v>
          </cell>
          <cell r="I444" t="str">
            <v/>
          </cell>
          <cell r="J444" t="str">
            <v/>
          </cell>
          <cell r="K444" t="str">
            <v>X</v>
          </cell>
          <cell r="L444" t="str">
            <v>X</v>
          </cell>
          <cell r="M444">
            <v>37000</v>
          </cell>
          <cell r="N444">
            <v>19111.41</v>
          </cell>
          <cell r="O444">
            <v>1541.67</v>
          </cell>
          <cell r="P444">
            <v>154.16999999999999</v>
          </cell>
          <cell r="Q444">
            <v>20</v>
          </cell>
        </row>
        <row r="445">
          <cell r="A445" t="str">
            <v>050752</v>
          </cell>
          <cell r="B445">
            <v>38718</v>
          </cell>
          <cell r="C445">
            <v>38718</v>
          </cell>
          <cell r="D445" t="str">
            <v>ZBUH</v>
          </cell>
          <cell r="E445">
            <v>0.42</v>
          </cell>
          <cell r="F445">
            <v>38168</v>
          </cell>
          <cell r="G445" t="str">
            <v>6</v>
          </cell>
          <cell r="H445" t="str">
            <v>2004</v>
          </cell>
          <cell r="I445" t="str">
            <v/>
          </cell>
          <cell r="J445" t="str">
            <v>237</v>
          </cell>
          <cell r="K445" t="str">
            <v>X</v>
          </cell>
          <cell r="L445" t="str">
            <v>X</v>
          </cell>
          <cell r="M445">
            <v>326000</v>
          </cell>
          <cell r="N445">
            <v>168397.15</v>
          </cell>
          <cell r="O445">
            <v>13583.33</v>
          </cell>
          <cell r="P445">
            <v>1358.33</v>
          </cell>
          <cell r="Q445">
            <v>20</v>
          </cell>
        </row>
        <row r="446">
          <cell r="A446" t="str">
            <v>050754</v>
          </cell>
          <cell r="B446">
            <v>38718</v>
          </cell>
          <cell r="C446">
            <v>38718</v>
          </cell>
          <cell r="D446" t="str">
            <v>ZBUH</v>
          </cell>
          <cell r="E446">
            <v>0.42</v>
          </cell>
          <cell r="F446">
            <v>38168</v>
          </cell>
          <cell r="G446" t="str">
            <v>6</v>
          </cell>
          <cell r="H446" t="str">
            <v>2004</v>
          </cell>
          <cell r="I446" t="str">
            <v/>
          </cell>
          <cell r="J446" t="str">
            <v/>
          </cell>
          <cell r="K446" t="str">
            <v>X</v>
          </cell>
          <cell r="L446" t="str">
            <v>X</v>
          </cell>
          <cell r="M446">
            <v>1907000</v>
          </cell>
          <cell r="N446">
            <v>985041.05</v>
          </cell>
          <cell r="O446">
            <v>79458.33</v>
          </cell>
          <cell r="P446">
            <v>7945.83</v>
          </cell>
          <cell r="Q446">
            <v>20</v>
          </cell>
        </row>
        <row r="447">
          <cell r="A447" t="str">
            <v>050281</v>
          </cell>
          <cell r="B447">
            <v>38749</v>
          </cell>
          <cell r="C447">
            <v>38749</v>
          </cell>
          <cell r="D447" t="str">
            <v>ZBUH</v>
          </cell>
          <cell r="E447">
            <v>0.42</v>
          </cell>
          <cell r="F447">
            <v>37956</v>
          </cell>
          <cell r="G447" t="str">
            <v>12</v>
          </cell>
          <cell r="H447" t="str">
            <v>2003</v>
          </cell>
          <cell r="I447" t="str">
            <v/>
          </cell>
          <cell r="J447" t="str">
            <v>237</v>
          </cell>
          <cell r="K447" t="str">
            <v>X</v>
          </cell>
          <cell r="L447" t="str">
            <v>X</v>
          </cell>
          <cell r="M447">
            <v>12750000</v>
          </cell>
          <cell r="N447">
            <v>6906250.0199999996</v>
          </cell>
          <cell r="O447">
            <v>531250</v>
          </cell>
          <cell r="P447">
            <v>53125</v>
          </cell>
          <cell r="Q447">
            <v>20</v>
          </cell>
        </row>
        <row r="448">
          <cell r="A448" t="str">
            <v>008219</v>
          </cell>
          <cell r="B448">
            <v>38838</v>
          </cell>
          <cell r="C448">
            <v>38838</v>
          </cell>
          <cell r="D448" t="str">
            <v>ZBUH</v>
          </cell>
          <cell r="E448">
            <v>0.42</v>
          </cell>
          <cell r="F448">
            <v>37435</v>
          </cell>
          <cell r="G448" t="str">
            <v>6</v>
          </cell>
          <cell r="H448" t="str">
            <v>2002</v>
          </cell>
          <cell r="I448" t="str">
            <v/>
          </cell>
          <cell r="J448" t="str">
            <v>238</v>
          </cell>
          <cell r="K448" t="str">
            <v>X</v>
          </cell>
          <cell r="L448" t="str">
            <v>X</v>
          </cell>
          <cell r="M448">
            <v>2291000</v>
          </cell>
          <cell r="N448">
            <v>1412476.19</v>
          </cell>
          <cell r="O448">
            <v>95458.33</v>
          </cell>
          <cell r="P448">
            <v>9545.83</v>
          </cell>
          <cell r="Q448">
            <v>20</v>
          </cell>
        </row>
        <row r="449">
          <cell r="A449" t="str">
            <v>008226</v>
          </cell>
          <cell r="B449">
            <v>38838</v>
          </cell>
          <cell r="C449">
            <v>38838</v>
          </cell>
          <cell r="D449" t="str">
            <v>ZBUH</v>
          </cell>
          <cell r="E449">
            <v>0.42</v>
          </cell>
          <cell r="F449">
            <v>37435</v>
          </cell>
          <cell r="G449" t="str">
            <v>6</v>
          </cell>
          <cell r="H449" t="str">
            <v>2002</v>
          </cell>
          <cell r="I449" t="str">
            <v/>
          </cell>
          <cell r="J449" t="str">
            <v>238</v>
          </cell>
          <cell r="K449" t="str">
            <v>X</v>
          </cell>
          <cell r="L449" t="str">
            <v>X</v>
          </cell>
          <cell r="M449">
            <v>221000</v>
          </cell>
          <cell r="N449">
            <v>135976</v>
          </cell>
          <cell r="O449">
            <v>9208.33</v>
          </cell>
          <cell r="P449">
            <v>920.83</v>
          </cell>
          <cell r="Q449">
            <v>20</v>
          </cell>
        </row>
        <row r="450">
          <cell r="A450" t="str">
            <v>008290</v>
          </cell>
          <cell r="B450">
            <v>38838</v>
          </cell>
          <cell r="C450">
            <v>38838</v>
          </cell>
          <cell r="D450" t="str">
            <v>ZBUH</v>
          </cell>
          <cell r="E450">
            <v>1.19</v>
          </cell>
          <cell r="F450">
            <v>37591</v>
          </cell>
          <cell r="G450" t="str">
            <v>12</v>
          </cell>
          <cell r="H450" t="str">
            <v>2002</v>
          </cell>
          <cell r="I450" t="str">
            <v/>
          </cell>
          <cell r="J450" t="str">
            <v/>
          </cell>
          <cell r="K450" t="str">
            <v/>
          </cell>
          <cell r="L450" t="str">
            <v>X</v>
          </cell>
          <cell r="M450">
            <v>26100000</v>
          </cell>
          <cell r="N450">
            <v>26100000</v>
          </cell>
          <cell r="O450">
            <v>0</v>
          </cell>
          <cell r="P450">
            <v>0</v>
          </cell>
          <cell r="Q450">
            <v>7</v>
          </cell>
        </row>
        <row r="451">
          <cell r="A451" t="str">
            <v>008322</v>
          </cell>
          <cell r="B451">
            <v>38838</v>
          </cell>
          <cell r="C451">
            <v>38838</v>
          </cell>
          <cell r="D451" t="str">
            <v>ZBUH</v>
          </cell>
          <cell r="E451">
            <v>0.42</v>
          </cell>
          <cell r="F451">
            <v>37591</v>
          </cell>
          <cell r="G451" t="str">
            <v>12</v>
          </cell>
          <cell r="H451" t="str">
            <v>2002</v>
          </cell>
          <cell r="I451" t="str">
            <v/>
          </cell>
          <cell r="J451" t="str">
            <v>238</v>
          </cell>
          <cell r="K451" t="str">
            <v>X</v>
          </cell>
          <cell r="L451" t="str">
            <v>X</v>
          </cell>
          <cell r="M451">
            <v>75500</v>
          </cell>
          <cell r="N451">
            <v>44327.97</v>
          </cell>
          <cell r="O451">
            <v>3145.83</v>
          </cell>
          <cell r="P451">
            <v>314.58</v>
          </cell>
          <cell r="Q451">
            <v>20</v>
          </cell>
        </row>
        <row r="452">
          <cell r="A452" t="str">
            <v>008329</v>
          </cell>
          <cell r="B452">
            <v>38838</v>
          </cell>
          <cell r="C452">
            <v>38838</v>
          </cell>
          <cell r="D452" t="str">
            <v>ZBUH</v>
          </cell>
          <cell r="E452">
            <v>0.42</v>
          </cell>
          <cell r="F452">
            <v>37591</v>
          </cell>
          <cell r="G452" t="str">
            <v>12</v>
          </cell>
          <cell r="H452" t="str">
            <v>2002</v>
          </cell>
          <cell r="I452" t="str">
            <v/>
          </cell>
          <cell r="J452" t="str">
            <v>238</v>
          </cell>
          <cell r="K452" t="str">
            <v>X</v>
          </cell>
          <cell r="L452" t="str">
            <v>X</v>
          </cell>
          <cell r="M452">
            <v>959000</v>
          </cell>
          <cell r="N452">
            <v>567263.56999999995</v>
          </cell>
          <cell r="O452">
            <v>39958.33</v>
          </cell>
          <cell r="P452">
            <v>3995.83</v>
          </cell>
          <cell r="Q452">
            <v>20</v>
          </cell>
        </row>
        <row r="453">
          <cell r="A453" t="str">
            <v>008568</v>
          </cell>
          <cell r="B453">
            <v>38838</v>
          </cell>
          <cell r="C453">
            <v>38838</v>
          </cell>
          <cell r="D453" t="str">
            <v>ZBUH</v>
          </cell>
          <cell r="E453">
            <v>0.42</v>
          </cell>
          <cell r="F453">
            <v>37742</v>
          </cell>
          <cell r="G453" t="str">
            <v>5</v>
          </cell>
          <cell r="H453" t="str">
            <v>2003</v>
          </cell>
          <cell r="I453" t="str">
            <v/>
          </cell>
          <cell r="J453" t="str">
            <v>238</v>
          </cell>
          <cell r="K453" t="str">
            <v>X</v>
          </cell>
          <cell r="L453" t="str">
            <v>X</v>
          </cell>
          <cell r="M453">
            <v>175000</v>
          </cell>
          <cell r="N453">
            <v>99364.79</v>
          </cell>
          <cell r="O453">
            <v>7291.67</v>
          </cell>
          <cell r="P453">
            <v>729.17</v>
          </cell>
          <cell r="Q453">
            <v>20</v>
          </cell>
        </row>
        <row r="454">
          <cell r="A454" t="str">
            <v>008926</v>
          </cell>
          <cell r="B454">
            <v>38838</v>
          </cell>
          <cell r="C454">
            <v>38838</v>
          </cell>
          <cell r="D454" t="str">
            <v>ZBUH</v>
          </cell>
          <cell r="E454">
            <v>0.42</v>
          </cell>
          <cell r="F454">
            <v>37986</v>
          </cell>
          <cell r="G454" t="str">
            <v>12</v>
          </cell>
          <cell r="H454" t="str">
            <v>2003</v>
          </cell>
          <cell r="I454" t="str">
            <v/>
          </cell>
          <cell r="J454" t="str">
            <v>238</v>
          </cell>
          <cell r="K454" t="str">
            <v>X</v>
          </cell>
          <cell r="L454" t="str">
            <v>X</v>
          </cell>
          <cell r="M454">
            <v>897000</v>
          </cell>
          <cell r="N454">
            <v>485875</v>
          </cell>
          <cell r="O454">
            <v>37375</v>
          </cell>
          <cell r="P454">
            <v>3737.5</v>
          </cell>
          <cell r="Q454">
            <v>20</v>
          </cell>
        </row>
        <row r="455">
          <cell r="A455" t="str">
            <v>055541</v>
          </cell>
          <cell r="B455">
            <v>38838</v>
          </cell>
          <cell r="C455">
            <v>38838</v>
          </cell>
          <cell r="D455" t="str">
            <v>ZBUH</v>
          </cell>
          <cell r="E455">
            <v>0.55000000000000004</v>
          </cell>
          <cell r="F455">
            <v>38352</v>
          </cell>
          <cell r="G455" t="str">
            <v>12</v>
          </cell>
          <cell r="H455" t="str">
            <v>2004</v>
          </cell>
          <cell r="I455" t="str">
            <v/>
          </cell>
          <cell r="J455" t="str">
            <v/>
          </cell>
          <cell r="K455" t="str">
            <v>X</v>
          </cell>
          <cell r="L455" t="str">
            <v>X</v>
          </cell>
          <cell r="M455">
            <v>11800000</v>
          </cell>
          <cell r="N455">
            <v>7692817.6799999997</v>
          </cell>
          <cell r="O455">
            <v>651933.69999999995</v>
          </cell>
          <cell r="P455">
            <v>65193.37</v>
          </cell>
          <cell r="Q455">
            <v>15.08</v>
          </cell>
        </row>
        <row r="456">
          <cell r="A456" t="str">
            <v>055557</v>
          </cell>
          <cell r="B456">
            <v>38838</v>
          </cell>
          <cell r="C456">
            <v>38838</v>
          </cell>
          <cell r="D456" t="str">
            <v>ZBUH</v>
          </cell>
          <cell r="E456">
            <v>0.42</v>
          </cell>
          <cell r="F456">
            <v>38352</v>
          </cell>
          <cell r="G456" t="str">
            <v>12</v>
          </cell>
          <cell r="H456" t="str">
            <v>2004</v>
          </cell>
          <cell r="I456" t="str">
            <v/>
          </cell>
          <cell r="J456" t="str">
            <v>238</v>
          </cell>
          <cell r="K456" t="str">
            <v>X</v>
          </cell>
          <cell r="L456" t="str">
            <v>X</v>
          </cell>
          <cell r="M456">
            <v>162000</v>
          </cell>
          <cell r="N456">
            <v>78958.070000000007</v>
          </cell>
          <cell r="O456">
            <v>6750</v>
          </cell>
          <cell r="P456">
            <v>675</v>
          </cell>
          <cell r="Q456">
            <v>20</v>
          </cell>
        </row>
        <row r="457">
          <cell r="A457" t="str">
            <v>055563</v>
          </cell>
          <cell r="B457">
            <v>38838</v>
          </cell>
          <cell r="C457">
            <v>38838</v>
          </cell>
          <cell r="D457" t="str">
            <v>ZBUH</v>
          </cell>
          <cell r="E457">
            <v>0.42</v>
          </cell>
          <cell r="F457">
            <v>38352</v>
          </cell>
          <cell r="G457" t="str">
            <v>12</v>
          </cell>
          <cell r="H457" t="str">
            <v>2004</v>
          </cell>
          <cell r="I457" t="str">
            <v/>
          </cell>
          <cell r="J457" t="str">
            <v>238</v>
          </cell>
          <cell r="K457" t="str">
            <v>X</v>
          </cell>
          <cell r="L457" t="str">
            <v>X</v>
          </cell>
          <cell r="M457">
            <v>35300</v>
          </cell>
          <cell r="N457">
            <v>17266.28</v>
          </cell>
          <cell r="O457">
            <v>1470.83</v>
          </cell>
          <cell r="P457">
            <v>147.08000000000001</v>
          </cell>
          <cell r="Q457">
            <v>20</v>
          </cell>
        </row>
        <row r="458">
          <cell r="A458" t="str">
            <v>300520</v>
          </cell>
          <cell r="B458">
            <v>38838</v>
          </cell>
          <cell r="C458">
            <v>38838</v>
          </cell>
          <cell r="D458" t="str">
            <v>C006</v>
          </cell>
          <cell r="E458">
            <v>3</v>
          </cell>
          <cell r="F458">
            <v>36861</v>
          </cell>
          <cell r="G458" t="str">
            <v>12</v>
          </cell>
          <cell r="H458" t="str">
            <v>2000</v>
          </cell>
          <cell r="I458" t="str">
            <v/>
          </cell>
          <cell r="J458" t="str">
            <v>238</v>
          </cell>
          <cell r="K458" t="str">
            <v>X</v>
          </cell>
          <cell r="L458" t="str">
            <v>X</v>
          </cell>
          <cell r="M458">
            <v>182000</v>
          </cell>
          <cell r="N458">
            <v>74942.31</v>
          </cell>
          <cell r="O458">
            <v>4550</v>
          </cell>
          <cell r="P458">
            <v>455</v>
          </cell>
          <cell r="Q458">
            <v>33</v>
          </cell>
        </row>
        <row r="459">
          <cell r="A459" t="str">
            <v>300526</v>
          </cell>
          <cell r="B459">
            <v>38838</v>
          </cell>
          <cell r="C459">
            <v>38838</v>
          </cell>
          <cell r="D459" t="str">
            <v>C006</v>
          </cell>
          <cell r="E459">
            <v>3</v>
          </cell>
          <cell r="F459">
            <v>36861</v>
          </cell>
          <cell r="G459" t="str">
            <v>12</v>
          </cell>
          <cell r="H459" t="str">
            <v>2000</v>
          </cell>
          <cell r="I459" t="str">
            <v/>
          </cell>
          <cell r="J459" t="str">
            <v>238</v>
          </cell>
          <cell r="K459" t="str">
            <v>X</v>
          </cell>
          <cell r="L459" t="str">
            <v>X</v>
          </cell>
          <cell r="M459">
            <v>182000</v>
          </cell>
          <cell r="N459">
            <v>75074.37</v>
          </cell>
          <cell r="O459">
            <v>4550</v>
          </cell>
          <cell r="P459">
            <v>455</v>
          </cell>
          <cell r="Q459">
            <v>33</v>
          </cell>
        </row>
        <row r="460">
          <cell r="A460" t="str">
            <v>300532</v>
          </cell>
          <cell r="B460">
            <v>38838</v>
          </cell>
          <cell r="C460">
            <v>38838</v>
          </cell>
          <cell r="D460" t="str">
            <v>C006</v>
          </cell>
          <cell r="E460">
            <v>3</v>
          </cell>
          <cell r="F460">
            <v>36861</v>
          </cell>
          <cell r="G460" t="str">
            <v>12</v>
          </cell>
          <cell r="H460" t="str">
            <v>2000</v>
          </cell>
          <cell r="I460" t="str">
            <v/>
          </cell>
          <cell r="J460" t="str">
            <v>238</v>
          </cell>
          <cell r="K460" t="str">
            <v>X</v>
          </cell>
          <cell r="L460" t="str">
            <v>X</v>
          </cell>
          <cell r="M460">
            <v>182000</v>
          </cell>
          <cell r="N460">
            <v>74856.240000000005</v>
          </cell>
          <cell r="O460">
            <v>4550</v>
          </cell>
          <cell r="P460">
            <v>455</v>
          </cell>
          <cell r="Q460">
            <v>33</v>
          </cell>
        </row>
        <row r="461">
          <cell r="A461" t="str">
            <v>300539</v>
          </cell>
          <cell r="B461">
            <v>38838</v>
          </cell>
          <cell r="C461">
            <v>38838</v>
          </cell>
          <cell r="D461" t="str">
            <v>C006</v>
          </cell>
          <cell r="E461">
            <v>3</v>
          </cell>
          <cell r="F461">
            <v>36861</v>
          </cell>
          <cell r="G461" t="str">
            <v>12</v>
          </cell>
          <cell r="H461" t="str">
            <v>2000</v>
          </cell>
          <cell r="I461" t="str">
            <v/>
          </cell>
          <cell r="J461" t="str">
            <v>238</v>
          </cell>
          <cell r="K461" t="str">
            <v>X</v>
          </cell>
          <cell r="L461" t="str">
            <v>X</v>
          </cell>
          <cell r="M461">
            <v>182000</v>
          </cell>
          <cell r="N461">
            <v>74694.460000000006</v>
          </cell>
          <cell r="O461">
            <v>4550</v>
          </cell>
          <cell r="P461">
            <v>455</v>
          </cell>
          <cell r="Q461">
            <v>33</v>
          </cell>
        </row>
        <row r="462">
          <cell r="A462" t="str">
            <v>300565</v>
          </cell>
          <cell r="B462">
            <v>38838</v>
          </cell>
          <cell r="C462">
            <v>38838</v>
          </cell>
          <cell r="D462" t="str">
            <v>C006</v>
          </cell>
          <cell r="E462">
            <v>3</v>
          </cell>
          <cell r="F462">
            <v>37104</v>
          </cell>
          <cell r="G462" t="str">
            <v>8</v>
          </cell>
          <cell r="H462" t="str">
            <v>2001</v>
          </cell>
          <cell r="I462" t="str">
            <v/>
          </cell>
          <cell r="J462" t="str">
            <v>238</v>
          </cell>
          <cell r="K462" t="str">
            <v>X</v>
          </cell>
          <cell r="L462" t="str">
            <v>X</v>
          </cell>
          <cell r="M462">
            <v>1178000</v>
          </cell>
          <cell r="N462">
            <v>464371.06</v>
          </cell>
          <cell r="O462">
            <v>29450</v>
          </cell>
          <cell r="P462">
            <v>2945</v>
          </cell>
          <cell r="Q462">
            <v>33</v>
          </cell>
        </row>
        <row r="463">
          <cell r="A463" t="str">
            <v>300572</v>
          </cell>
          <cell r="B463">
            <v>38838</v>
          </cell>
          <cell r="C463">
            <v>38838</v>
          </cell>
          <cell r="D463" t="str">
            <v>C006</v>
          </cell>
          <cell r="E463">
            <v>3</v>
          </cell>
          <cell r="F463">
            <v>37104</v>
          </cell>
          <cell r="G463" t="str">
            <v>8</v>
          </cell>
          <cell r="H463" t="str">
            <v>2001</v>
          </cell>
          <cell r="I463" t="str">
            <v/>
          </cell>
          <cell r="J463" t="str">
            <v>238</v>
          </cell>
          <cell r="K463" t="str">
            <v>X</v>
          </cell>
          <cell r="L463" t="str">
            <v>X</v>
          </cell>
          <cell r="M463">
            <v>819000</v>
          </cell>
          <cell r="N463">
            <v>323505</v>
          </cell>
          <cell r="O463">
            <v>20475</v>
          </cell>
          <cell r="P463">
            <v>2047.5</v>
          </cell>
          <cell r="Q463">
            <v>33</v>
          </cell>
        </row>
        <row r="464">
          <cell r="A464" t="str">
            <v>300578</v>
          </cell>
          <cell r="B464">
            <v>38838</v>
          </cell>
          <cell r="C464">
            <v>38838</v>
          </cell>
          <cell r="D464" t="str">
            <v>C006</v>
          </cell>
          <cell r="E464">
            <v>3</v>
          </cell>
          <cell r="F464">
            <v>37104</v>
          </cell>
          <cell r="G464" t="str">
            <v>8</v>
          </cell>
          <cell r="H464" t="str">
            <v>2001</v>
          </cell>
          <cell r="I464" t="str">
            <v/>
          </cell>
          <cell r="J464" t="str">
            <v>238</v>
          </cell>
          <cell r="K464" t="str">
            <v>X</v>
          </cell>
          <cell r="L464" t="str">
            <v>X</v>
          </cell>
          <cell r="M464">
            <v>162000</v>
          </cell>
          <cell r="N464">
            <v>63991.360000000001</v>
          </cell>
          <cell r="O464">
            <v>4050</v>
          </cell>
          <cell r="P464">
            <v>405</v>
          </cell>
          <cell r="Q464">
            <v>33</v>
          </cell>
        </row>
        <row r="465">
          <cell r="A465" t="str">
            <v>300585</v>
          </cell>
          <cell r="B465">
            <v>38838</v>
          </cell>
          <cell r="C465">
            <v>38838</v>
          </cell>
          <cell r="D465" t="str">
            <v>C006</v>
          </cell>
          <cell r="E465">
            <v>3</v>
          </cell>
          <cell r="F465">
            <v>37104</v>
          </cell>
          <cell r="G465" t="str">
            <v>8</v>
          </cell>
          <cell r="H465" t="str">
            <v>2001</v>
          </cell>
          <cell r="I465" t="str">
            <v/>
          </cell>
          <cell r="J465" t="str">
            <v>238</v>
          </cell>
          <cell r="K465" t="str">
            <v>X</v>
          </cell>
          <cell r="L465" t="str">
            <v>X</v>
          </cell>
          <cell r="M465">
            <v>774000</v>
          </cell>
          <cell r="N465">
            <v>305727.53000000003</v>
          </cell>
          <cell r="O465">
            <v>19350</v>
          </cell>
          <cell r="P465">
            <v>1935</v>
          </cell>
          <cell r="Q465">
            <v>33</v>
          </cell>
        </row>
        <row r="466">
          <cell r="A466" t="str">
            <v>300592</v>
          </cell>
          <cell r="B466">
            <v>38838</v>
          </cell>
          <cell r="C466">
            <v>38838</v>
          </cell>
          <cell r="D466" t="str">
            <v>C006</v>
          </cell>
          <cell r="E466">
            <v>3</v>
          </cell>
          <cell r="F466">
            <v>37104</v>
          </cell>
          <cell r="G466" t="str">
            <v>8</v>
          </cell>
          <cell r="H466" t="str">
            <v>2001</v>
          </cell>
          <cell r="I466" t="str">
            <v/>
          </cell>
          <cell r="J466" t="str">
            <v>238</v>
          </cell>
          <cell r="K466" t="str">
            <v>X</v>
          </cell>
          <cell r="L466" t="str">
            <v>X</v>
          </cell>
          <cell r="M466">
            <v>327000</v>
          </cell>
          <cell r="N466">
            <v>129164.07</v>
          </cell>
          <cell r="O466">
            <v>8175</v>
          </cell>
          <cell r="P466">
            <v>817.5</v>
          </cell>
          <cell r="Q466">
            <v>33</v>
          </cell>
        </row>
        <row r="467">
          <cell r="A467" t="str">
            <v>300598</v>
          </cell>
          <cell r="B467">
            <v>38838</v>
          </cell>
          <cell r="C467">
            <v>38838</v>
          </cell>
          <cell r="D467" t="str">
            <v>C006</v>
          </cell>
          <cell r="E467">
            <v>3</v>
          </cell>
          <cell r="F467">
            <v>37104</v>
          </cell>
          <cell r="G467" t="str">
            <v>8</v>
          </cell>
          <cell r="H467" t="str">
            <v>2001</v>
          </cell>
          <cell r="I467" t="str">
            <v/>
          </cell>
          <cell r="J467" t="str">
            <v>238</v>
          </cell>
          <cell r="K467" t="str">
            <v>X</v>
          </cell>
          <cell r="L467" t="str">
            <v>X</v>
          </cell>
          <cell r="M467">
            <v>768000</v>
          </cell>
          <cell r="N467">
            <v>303360.81</v>
          </cell>
          <cell r="O467">
            <v>19200</v>
          </cell>
          <cell r="P467">
            <v>1920</v>
          </cell>
          <cell r="Q467">
            <v>33</v>
          </cell>
        </row>
        <row r="468">
          <cell r="A468" t="str">
            <v>300605</v>
          </cell>
          <cell r="B468">
            <v>38838</v>
          </cell>
          <cell r="C468">
            <v>38838</v>
          </cell>
          <cell r="D468" t="str">
            <v>C006</v>
          </cell>
          <cell r="E468">
            <v>3</v>
          </cell>
          <cell r="F468">
            <v>37165</v>
          </cell>
          <cell r="G468" t="str">
            <v>10</v>
          </cell>
          <cell r="H468" t="str">
            <v>2001</v>
          </cell>
          <cell r="I468" t="str">
            <v/>
          </cell>
          <cell r="J468" t="str">
            <v>238</v>
          </cell>
          <cell r="K468" t="str">
            <v>X</v>
          </cell>
          <cell r="L468" t="str">
            <v>X</v>
          </cell>
          <cell r="M468">
            <v>766000</v>
          </cell>
          <cell r="N468">
            <v>298737.65000000002</v>
          </cell>
          <cell r="O468">
            <v>19150</v>
          </cell>
          <cell r="P468">
            <v>1915</v>
          </cell>
          <cell r="Q468">
            <v>33</v>
          </cell>
        </row>
        <row r="469">
          <cell r="A469" t="str">
            <v>300611</v>
          </cell>
          <cell r="B469">
            <v>38838</v>
          </cell>
          <cell r="C469">
            <v>38838</v>
          </cell>
          <cell r="D469" t="str">
            <v>C006</v>
          </cell>
          <cell r="E469">
            <v>3</v>
          </cell>
          <cell r="F469">
            <v>37165</v>
          </cell>
          <cell r="G469" t="str">
            <v>10</v>
          </cell>
          <cell r="H469" t="str">
            <v>2001</v>
          </cell>
          <cell r="I469" t="str">
            <v/>
          </cell>
          <cell r="J469" t="str">
            <v>238</v>
          </cell>
          <cell r="K469" t="str">
            <v>X</v>
          </cell>
          <cell r="L469" t="str">
            <v>X</v>
          </cell>
          <cell r="M469">
            <v>62500</v>
          </cell>
          <cell r="N469">
            <v>24375.83</v>
          </cell>
          <cell r="O469">
            <v>1562.5</v>
          </cell>
          <cell r="P469">
            <v>156.25</v>
          </cell>
          <cell r="Q469">
            <v>33</v>
          </cell>
        </row>
        <row r="470">
          <cell r="A470" t="str">
            <v>300617</v>
          </cell>
          <cell r="B470">
            <v>38838</v>
          </cell>
          <cell r="C470">
            <v>38838</v>
          </cell>
          <cell r="D470" t="str">
            <v>C006</v>
          </cell>
          <cell r="E470">
            <v>3</v>
          </cell>
          <cell r="F470">
            <v>37226</v>
          </cell>
          <cell r="G470" t="str">
            <v>12</v>
          </cell>
          <cell r="H470" t="str">
            <v>2001</v>
          </cell>
          <cell r="I470" t="str">
            <v/>
          </cell>
          <cell r="J470" t="str">
            <v>238</v>
          </cell>
          <cell r="K470" t="str">
            <v>X</v>
          </cell>
          <cell r="L470" t="str">
            <v>X</v>
          </cell>
          <cell r="M470">
            <v>1241000</v>
          </cell>
          <cell r="N470">
            <v>477781.48</v>
          </cell>
          <cell r="O470">
            <v>31025</v>
          </cell>
          <cell r="P470">
            <v>3102.5</v>
          </cell>
          <cell r="Q470">
            <v>33</v>
          </cell>
        </row>
        <row r="471">
          <cell r="A471" t="str">
            <v>300624</v>
          </cell>
          <cell r="B471">
            <v>38838</v>
          </cell>
          <cell r="C471">
            <v>38838</v>
          </cell>
          <cell r="D471" t="str">
            <v>C006</v>
          </cell>
          <cell r="E471">
            <v>3</v>
          </cell>
          <cell r="F471">
            <v>37226</v>
          </cell>
          <cell r="G471" t="str">
            <v>12</v>
          </cell>
          <cell r="H471" t="str">
            <v>2001</v>
          </cell>
          <cell r="I471" t="str">
            <v/>
          </cell>
          <cell r="J471" t="str">
            <v>238</v>
          </cell>
          <cell r="K471" t="str">
            <v>X</v>
          </cell>
          <cell r="L471" t="str">
            <v>X</v>
          </cell>
          <cell r="M471">
            <v>414000</v>
          </cell>
          <cell r="N471">
            <v>159389.15</v>
          </cell>
          <cell r="O471">
            <v>10350</v>
          </cell>
          <cell r="P471">
            <v>1035</v>
          </cell>
          <cell r="Q471">
            <v>33</v>
          </cell>
        </row>
        <row r="472">
          <cell r="A472" t="str">
            <v>300630</v>
          </cell>
          <cell r="B472">
            <v>38838</v>
          </cell>
          <cell r="C472">
            <v>38838</v>
          </cell>
          <cell r="D472" t="str">
            <v>C006</v>
          </cell>
          <cell r="E472">
            <v>3</v>
          </cell>
          <cell r="F472">
            <v>37226</v>
          </cell>
          <cell r="G472" t="str">
            <v>12</v>
          </cell>
          <cell r="H472" t="str">
            <v>2001</v>
          </cell>
          <cell r="I472" t="str">
            <v/>
          </cell>
          <cell r="J472" t="str">
            <v>238</v>
          </cell>
          <cell r="K472" t="str">
            <v>X</v>
          </cell>
          <cell r="L472" t="str">
            <v>X</v>
          </cell>
          <cell r="M472">
            <v>1090000</v>
          </cell>
          <cell r="N472">
            <v>419169.53</v>
          </cell>
          <cell r="O472">
            <v>27250</v>
          </cell>
          <cell r="P472">
            <v>2725</v>
          </cell>
          <cell r="Q472">
            <v>33</v>
          </cell>
        </row>
        <row r="473">
          <cell r="A473" t="str">
            <v>006462</v>
          </cell>
          <cell r="B473">
            <v>38838</v>
          </cell>
          <cell r="C473">
            <v>38838</v>
          </cell>
          <cell r="D473" t="str">
            <v>C109</v>
          </cell>
          <cell r="E473">
            <v>5</v>
          </cell>
          <cell r="F473">
            <v>37256</v>
          </cell>
          <cell r="G473" t="str">
            <v>12</v>
          </cell>
          <cell r="H473" t="str">
            <v>2001</v>
          </cell>
          <cell r="I473" t="str">
            <v/>
          </cell>
          <cell r="J473" t="str">
            <v/>
          </cell>
          <cell r="K473" t="str">
            <v>X</v>
          </cell>
          <cell r="L473" t="str">
            <v>X</v>
          </cell>
          <cell r="M473">
            <v>4679000</v>
          </cell>
          <cell r="N473">
            <v>3002358.52</v>
          </cell>
          <cell r="O473">
            <v>194958.33</v>
          </cell>
          <cell r="P473">
            <v>19495.830000000002</v>
          </cell>
          <cell r="Q473">
            <v>20</v>
          </cell>
        </row>
        <row r="474">
          <cell r="A474" t="str">
            <v>006494</v>
          </cell>
          <cell r="B474">
            <v>38838</v>
          </cell>
          <cell r="C474">
            <v>38838</v>
          </cell>
          <cell r="D474" t="str">
            <v>C109</v>
          </cell>
          <cell r="E474">
            <v>5</v>
          </cell>
          <cell r="F474">
            <v>37256</v>
          </cell>
          <cell r="G474" t="str">
            <v>12</v>
          </cell>
          <cell r="H474" t="str">
            <v>2001</v>
          </cell>
          <cell r="I474" t="str">
            <v/>
          </cell>
          <cell r="J474" t="str">
            <v/>
          </cell>
          <cell r="K474" t="str">
            <v>X</v>
          </cell>
          <cell r="L474" t="str">
            <v>X</v>
          </cell>
          <cell r="M474">
            <v>2320000</v>
          </cell>
          <cell r="N474">
            <v>1488666.38</v>
          </cell>
          <cell r="O474">
            <v>96666.67</v>
          </cell>
          <cell r="P474">
            <v>9666.67</v>
          </cell>
          <cell r="Q474">
            <v>20</v>
          </cell>
        </row>
        <row r="475">
          <cell r="A475" t="str">
            <v>006645</v>
          </cell>
          <cell r="B475">
            <v>38838</v>
          </cell>
          <cell r="C475">
            <v>38838</v>
          </cell>
          <cell r="D475" t="str">
            <v>ZBUH</v>
          </cell>
          <cell r="E475">
            <v>0.42</v>
          </cell>
          <cell r="F475">
            <v>37621</v>
          </cell>
          <cell r="G475" t="str">
            <v>12</v>
          </cell>
          <cell r="H475" t="str">
            <v>2002</v>
          </cell>
          <cell r="I475" t="str">
            <v/>
          </cell>
          <cell r="J475" t="str">
            <v/>
          </cell>
          <cell r="K475" t="str">
            <v>X</v>
          </cell>
          <cell r="L475" t="str">
            <v>X</v>
          </cell>
          <cell r="M475">
            <v>9102000</v>
          </cell>
          <cell r="N475">
            <v>5574380.8300000001</v>
          </cell>
          <cell r="O475">
            <v>379250</v>
          </cell>
          <cell r="P475">
            <v>37925</v>
          </cell>
          <cell r="Q475">
            <v>20</v>
          </cell>
        </row>
        <row r="476">
          <cell r="A476" t="str">
            <v>006646</v>
          </cell>
          <cell r="B476">
            <v>38838</v>
          </cell>
          <cell r="C476">
            <v>38838</v>
          </cell>
          <cell r="D476" t="str">
            <v>ZBUH</v>
          </cell>
          <cell r="E476">
            <v>0.42</v>
          </cell>
          <cell r="F476">
            <v>37438</v>
          </cell>
          <cell r="G476" t="str">
            <v>7</v>
          </cell>
          <cell r="H476" t="str">
            <v>2002</v>
          </cell>
          <cell r="I476" t="str">
            <v/>
          </cell>
          <cell r="J476" t="str">
            <v/>
          </cell>
          <cell r="K476" t="str">
            <v>X</v>
          </cell>
          <cell r="L476" t="str">
            <v>X</v>
          </cell>
          <cell r="M476">
            <v>13600000</v>
          </cell>
          <cell r="N476">
            <v>8329407.6399999997</v>
          </cell>
          <cell r="O476">
            <v>566666.67000000004</v>
          </cell>
          <cell r="P476">
            <v>56666.67</v>
          </cell>
          <cell r="Q476">
            <v>20</v>
          </cell>
        </row>
        <row r="477">
          <cell r="A477" t="str">
            <v>006648</v>
          </cell>
          <cell r="B477">
            <v>38838</v>
          </cell>
          <cell r="C477">
            <v>38838</v>
          </cell>
          <cell r="D477" t="str">
            <v>ZBUH</v>
          </cell>
          <cell r="E477">
            <v>0.42</v>
          </cell>
          <cell r="F477">
            <v>37438</v>
          </cell>
          <cell r="G477" t="str">
            <v>7</v>
          </cell>
          <cell r="H477" t="str">
            <v>2002</v>
          </cell>
          <cell r="I477" t="str">
            <v/>
          </cell>
          <cell r="J477" t="str">
            <v/>
          </cell>
          <cell r="K477" t="str">
            <v>X</v>
          </cell>
          <cell r="L477" t="str">
            <v>X</v>
          </cell>
          <cell r="M477">
            <v>36200000</v>
          </cell>
          <cell r="N477">
            <v>22171908.210000001</v>
          </cell>
          <cell r="O477">
            <v>1508333.33</v>
          </cell>
          <cell r="P477">
            <v>150833.32999999999</v>
          </cell>
          <cell r="Q477">
            <v>20</v>
          </cell>
        </row>
        <row r="478">
          <cell r="A478" t="str">
            <v>006649</v>
          </cell>
          <cell r="B478">
            <v>38838</v>
          </cell>
          <cell r="C478">
            <v>38838</v>
          </cell>
          <cell r="D478" t="str">
            <v>ZBUH</v>
          </cell>
          <cell r="E478">
            <v>0.42</v>
          </cell>
          <cell r="F478">
            <v>37438</v>
          </cell>
          <cell r="G478" t="str">
            <v>7</v>
          </cell>
          <cell r="H478" t="str">
            <v>2002</v>
          </cell>
          <cell r="I478" t="str">
            <v/>
          </cell>
          <cell r="J478" t="str">
            <v/>
          </cell>
          <cell r="K478" t="str">
            <v>X</v>
          </cell>
          <cell r="L478" t="str">
            <v>X</v>
          </cell>
          <cell r="M478">
            <v>8292000</v>
          </cell>
          <cell r="N478">
            <v>5078255.96</v>
          </cell>
          <cell r="O478">
            <v>345500</v>
          </cell>
          <cell r="P478">
            <v>34550</v>
          </cell>
          <cell r="Q478">
            <v>20</v>
          </cell>
        </row>
        <row r="479">
          <cell r="A479" t="str">
            <v>006650</v>
          </cell>
          <cell r="B479">
            <v>38838</v>
          </cell>
          <cell r="C479">
            <v>38838</v>
          </cell>
          <cell r="D479" t="str">
            <v>ZBUH</v>
          </cell>
          <cell r="E479">
            <v>0.42</v>
          </cell>
          <cell r="F479">
            <v>37438</v>
          </cell>
          <cell r="G479" t="str">
            <v>7</v>
          </cell>
          <cell r="H479" t="str">
            <v>2002</v>
          </cell>
          <cell r="I479" t="str">
            <v/>
          </cell>
          <cell r="J479" t="str">
            <v/>
          </cell>
          <cell r="K479" t="str">
            <v>X</v>
          </cell>
          <cell r="L479" t="str">
            <v>X</v>
          </cell>
          <cell r="M479">
            <v>38400000</v>
          </cell>
          <cell r="N479">
            <v>23519802.370000001</v>
          </cell>
          <cell r="O479">
            <v>1600000</v>
          </cell>
          <cell r="P479">
            <v>160000</v>
          </cell>
          <cell r="Q479">
            <v>20</v>
          </cell>
        </row>
        <row r="480">
          <cell r="A480" t="str">
            <v>300187</v>
          </cell>
          <cell r="B480">
            <v>38838</v>
          </cell>
          <cell r="C480">
            <v>38838</v>
          </cell>
          <cell r="D480" t="str">
            <v>C109</v>
          </cell>
          <cell r="E480">
            <v>5</v>
          </cell>
          <cell r="F480">
            <v>37226</v>
          </cell>
          <cell r="G480" t="str">
            <v>12</v>
          </cell>
          <cell r="H480" t="str">
            <v>2001</v>
          </cell>
          <cell r="I480" t="str">
            <v/>
          </cell>
          <cell r="J480" t="str">
            <v/>
          </cell>
          <cell r="K480" t="str">
            <v>X</v>
          </cell>
          <cell r="L480" t="str">
            <v>X</v>
          </cell>
          <cell r="M480">
            <v>155100000</v>
          </cell>
          <cell r="N480">
            <v>99512716.359999999</v>
          </cell>
          <cell r="O480">
            <v>6462500</v>
          </cell>
          <cell r="P480">
            <v>646250</v>
          </cell>
          <cell r="Q480">
            <v>20</v>
          </cell>
        </row>
        <row r="481">
          <cell r="A481" t="str">
            <v>300211</v>
          </cell>
          <cell r="B481">
            <v>38838</v>
          </cell>
          <cell r="C481">
            <v>38838</v>
          </cell>
          <cell r="D481" t="str">
            <v>C006</v>
          </cell>
          <cell r="E481">
            <v>3</v>
          </cell>
          <cell r="F481">
            <v>37226</v>
          </cell>
          <cell r="G481" t="str">
            <v>12</v>
          </cell>
          <cell r="H481" t="str">
            <v>2001</v>
          </cell>
          <cell r="I481" t="str">
            <v/>
          </cell>
          <cell r="J481" t="str">
            <v>238</v>
          </cell>
          <cell r="K481" t="str">
            <v>X</v>
          </cell>
          <cell r="L481" t="str">
            <v>X</v>
          </cell>
          <cell r="M481">
            <v>114500000</v>
          </cell>
          <cell r="N481">
            <v>44072697.189999998</v>
          </cell>
          <cell r="O481">
            <v>2862500</v>
          </cell>
          <cell r="P481">
            <v>286250</v>
          </cell>
          <cell r="Q481">
            <v>33</v>
          </cell>
        </row>
        <row r="482">
          <cell r="A482" t="str">
            <v>300229</v>
          </cell>
          <cell r="B482">
            <v>38838</v>
          </cell>
          <cell r="C482">
            <v>38838</v>
          </cell>
          <cell r="D482" t="str">
            <v>C009</v>
          </cell>
          <cell r="E482">
            <v>2</v>
          </cell>
          <cell r="F482">
            <v>37226</v>
          </cell>
          <cell r="G482" t="str">
            <v>12</v>
          </cell>
          <cell r="H482" t="str">
            <v>2001</v>
          </cell>
          <cell r="I482" t="str">
            <v/>
          </cell>
          <cell r="J482" t="str">
            <v/>
          </cell>
          <cell r="K482" t="str">
            <v>X</v>
          </cell>
          <cell r="L482" t="str">
            <v>X</v>
          </cell>
          <cell r="M482">
            <v>1136812571.6700001</v>
          </cell>
          <cell r="N482">
            <v>296514307.91000003</v>
          </cell>
          <cell r="O482">
            <v>18946876.190000001</v>
          </cell>
          <cell r="P482">
            <v>1894687.61</v>
          </cell>
          <cell r="Q482">
            <v>50</v>
          </cell>
        </row>
        <row r="483">
          <cell r="A483" t="str">
            <v>300230</v>
          </cell>
          <cell r="B483">
            <v>38838</v>
          </cell>
          <cell r="C483">
            <v>38838</v>
          </cell>
          <cell r="D483" t="str">
            <v>C009</v>
          </cell>
          <cell r="E483">
            <v>2</v>
          </cell>
          <cell r="F483">
            <v>37226</v>
          </cell>
          <cell r="G483" t="str">
            <v>12</v>
          </cell>
          <cell r="H483" t="str">
            <v>2001</v>
          </cell>
          <cell r="I483" t="str">
            <v/>
          </cell>
          <cell r="J483" t="str">
            <v/>
          </cell>
          <cell r="K483" t="str">
            <v>X</v>
          </cell>
          <cell r="L483" t="str">
            <v>X</v>
          </cell>
          <cell r="M483">
            <v>1135497823.6300001</v>
          </cell>
          <cell r="N483">
            <v>296171382.93000001</v>
          </cell>
          <cell r="O483">
            <v>18924963.73</v>
          </cell>
          <cell r="P483">
            <v>1892496.38</v>
          </cell>
          <cell r="Q483">
            <v>50</v>
          </cell>
        </row>
        <row r="484">
          <cell r="A484" t="str">
            <v>300233</v>
          </cell>
          <cell r="B484">
            <v>38838</v>
          </cell>
          <cell r="C484">
            <v>38838</v>
          </cell>
          <cell r="D484" t="str">
            <v>C013</v>
          </cell>
          <cell r="E484">
            <v>5</v>
          </cell>
          <cell r="F484">
            <v>37226</v>
          </cell>
          <cell r="G484" t="str">
            <v>12</v>
          </cell>
          <cell r="H484" t="str">
            <v>2001</v>
          </cell>
          <cell r="I484" t="str">
            <v/>
          </cell>
          <cell r="J484" t="str">
            <v/>
          </cell>
          <cell r="K484" t="str">
            <v>X</v>
          </cell>
          <cell r="L484" t="str">
            <v>X</v>
          </cell>
          <cell r="M484">
            <v>18800000</v>
          </cell>
          <cell r="N484">
            <v>12061436.939999999</v>
          </cell>
          <cell r="O484">
            <v>783333.33</v>
          </cell>
          <cell r="P484">
            <v>78333.33</v>
          </cell>
          <cell r="Q484">
            <v>20</v>
          </cell>
        </row>
        <row r="485">
          <cell r="A485" t="str">
            <v>302422</v>
          </cell>
          <cell r="B485">
            <v>38838</v>
          </cell>
          <cell r="C485">
            <v>38838</v>
          </cell>
          <cell r="D485" t="str">
            <v>ZBUH</v>
          </cell>
          <cell r="E485">
            <v>0.56000000000000005</v>
          </cell>
          <cell r="F485">
            <v>37591</v>
          </cell>
          <cell r="G485" t="str">
            <v>12</v>
          </cell>
          <cell r="H485" t="str">
            <v>2002</v>
          </cell>
          <cell r="I485" t="str">
            <v/>
          </cell>
          <cell r="J485" t="str">
            <v/>
          </cell>
          <cell r="K485" t="str">
            <v>X</v>
          </cell>
          <cell r="L485" t="str">
            <v>X</v>
          </cell>
          <cell r="M485">
            <v>5859000</v>
          </cell>
          <cell r="N485">
            <v>4622100.76</v>
          </cell>
          <cell r="O485">
            <v>325500</v>
          </cell>
          <cell r="P485">
            <v>32550</v>
          </cell>
          <cell r="Q485">
            <v>15</v>
          </cell>
        </row>
        <row r="486">
          <cell r="A486" t="str">
            <v>302515</v>
          </cell>
          <cell r="B486">
            <v>38838</v>
          </cell>
          <cell r="C486">
            <v>38838</v>
          </cell>
          <cell r="D486" t="str">
            <v>ZBUH</v>
          </cell>
          <cell r="E486">
            <v>0.42</v>
          </cell>
          <cell r="F486">
            <v>37591</v>
          </cell>
          <cell r="G486" t="str">
            <v>12</v>
          </cell>
          <cell r="H486" t="str">
            <v>2002</v>
          </cell>
          <cell r="I486" t="str">
            <v/>
          </cell>
          <cell r="J486" t="str">
            <v>238</v>
          </cell>
          <cell r="K486" t="str">
            <v>X</v>
          </cell>
          <cell r="L486" t="str">
            <v>X</v>
          </cell>
          <cell r="M486">
            <v>83100000</v>
          </cell>
          <cell r="N486">
            <v>49167500.979999997</v>
          </cell>
          <cell r="O486">
            <v>3462500</v>
          </cell>
          <cell r="P486">
            <v>346250</v>
          </cell>
          <cell r="Q486">
            <v>20</v>
          </cell>
        </row>
        <row r="487">
          <cell r="A487" t="str">
            <v>302516</v>
          </cell>
          <cell r="B487">
            <v>38838</v>
          </cell>
          <cell r="C487">
            <v>38838</v>
          </cell>
          <cell r="D487" t="str">
            <v>ZBUH</v>
          </cell>
          <cell r="E487">
            <v>0.42</v>
          </cell>
          <cell r="F487">
            <v>37591</v>
          </cell>
          <cell r="G487" t="str">
            <v>12</v>
          </cell>
          <cell r="H487" t="str">
            <v>2002</v>
          </cell>
          <cell r="I487" t="str">
            <v/>
          </cell>
          <cell r="J487" t="str">
            <v>238</v>
          </cell>
          <cell r="K487" t="str">
            <v>X</v>
          </cell>
          <cell r="L487" t="str">
            <v>X</v>
          </cell>
          <cell r="M487">
            <v>83100000</v>
          </cell>
          <cell r="N487">
            <v>49167500.979999997</v>
          </cell>
          <cell r="O487">
            <v>3462500</v>
          </cell>
          <cell r="P487">
            <v>346250</v>
          </cell>
          <cell r="Q487">
            <v>20</v>
          </cell>
        </row>
        <row r="488">
          <cell r="A488" t="str">
            <v>302520</v>
          </cell>
          <cell r="B488">
            <v>38838</v>
          </cell>
          <cell r="C488">
            <v>38838</v>
          </cell>
          <cell r="D488" t="str">
            <v>ZBUH</v>
          </cell>
          <cell r="E488">
            <v>0.52</v>
          </cell>
          <cell r="F488">
            <v>37591</v>
          </cell>
          <cell r="G488" t="str">
            <v>12</v>
          </cell>
          <cell r="H488" t="str">
            <v>2002</v>
          </cell>
          <cell r="I488" t="str">
            <v/>
          </cell>
          <cell r="J488" t="str">
            <v/>
          </cell>
          <cell r="K488" t="str">
            <v>X</v>
          </cell>
          <cell r="L488" t="str">
            <v>X</v>
          </cell>
          <cell r="M488">
            <v>36400000</v>
          </cell>
          <cell r="N488">
            <v>26920832.719999999</v>
          </cell>
          <cell r="O488">
            <v>1895833.33</v>
          </cell>
          <cell r="P488">
            <v>189583.33</v>
          </cell>
          <cell r="Q488">
            <v>16</v>
          </cell>
        </row>
        <row r="489">
          <cell r="A489" t="str">
            <v>302521</v>
          </cell>
          <cell r="B489">
            <v>38838</v>
          </cell>
          <cell r="C489">
            <v>38838</v>
          </cell>
          <cell r="D489" t="str">
            <v>ZBUH</v>
          </cell>
          <cell r="E489">
            <v>0.52</v>
          </cell>
          <cell r="F489">
            <v>37591</v>
          </cell>
          <cell r="G489" t="str">
            <v>12</v>
          </cell>
          <cell r="H489" t="str">
            <v>2002</v>
          </cell>
          <cell r="I489" t="str">
            <v/>
          </cell>
          <cell r="J489" t="str">
            <v/>
          </cell>
          <cell r="K489" t="str">
            <v>X</v>
          </cell>
          <cell r="L489" t="str">
            <v>X</v>
          </cell>
          <cell r="M489">
            <v>36400000</v>
          </cell>
          <cell r="N489">
            <v>26920832.719999999</v>
          </cell>
          <cell r="O489">
            <v>1895833.33</v>
          </cell>
          <cell r="P489">
            <v>189583.33</v>
          </cell>
          <cell r="Q489">
            <v>16</v>
          </cell>
        </row>
        <row r="490">
          <cell r="A490" t="str">
            <v>302525</v>
          </cell>
          <cell r="B490">
            <v>38838</v>
          </cell>
          <cell r="C490">
            <v>38838</v>
          </cell>
          <cell r="D490" t="str">
            <v>ZBUH</v>
          </cell>
          <cell r="E490">
            <v>0.27</v>
          </cell>
          <cell r="F490">
            <v>37591</v>
          </cell>
          <cell r="G490" t="str">
            <v>12</v>
          </cell>
          <cell r="H490" t="str">
            <v>2002</v>
          </cell>
          <cell r="I490" t="str">
            <v/>
          </cell>
          <cell r="J490" t="str">
            <v/>
          </cell>
          <cell r="K490" t="str">
            <v>X</v>
          </cell>
          <cell r="L490" t="str">
            <v>X</v>
          </cell>
          <cell r="M490">
            <v>31900000</v>
          </cell>
          <cell r="N490">
            <v>12176881.5</v>
          </cell>
          <cell r="O490">
            <v>857526.88</v>
          </cell>
          <cell r="P490">
            <v>85752.69</v>
          </cell>
          <cell r="Q490">
            <v>31</v>
          </cell>
        </row>
        <row r="491">
          <cell r="A491" t="str">
            <v>302526</v>
          </cell>
          <cell r="B491">
            <v>38838</v>
          </cell>
          <cell r="C491">
            <v>38838</v>
          </cell>
          <cell r="D491" t="str">
            <v>ZBUH</v>
          </cell>
          <cell r="E491">
            <v>0.83</v>
          </cell>
          <cell r="F491">
            <v>37591</v>
          </cell>
          <cell r="G491" t="str">
            <v>12</v>
          </cell>
          <cell r="H491" t="str">
            <v>2002</v>
          </cell>
          <cell r="I491" t="str">
            <v/>
          </cell>
          <cell r="J491" t="str">
            <v/>
          </cell>
          <cell r="K491" t="str">
            <v>X</v>
          </cell>
          <cell r="L491" t="str">
            <v>X</v>
          </cell>
          <cell r="M491">
            <v>1235000</v>
          </cell>
          <cell r="N491">
            <v>1235000</v>
          </cell>
          <cell r="O491">
            <v>0</v>
          </cell>
          <cell r="P491">
            <v>0</v>
          </cell>
          <cell r="Q491">
            <v>10</v>
          </cell>
        </row>
        <row r="492">
          <cell r="A492" t="str">
            <v>302527</v>
          </cell>
          <cell r="B492">
            <v>38838</v>
          </cell>
          <cell r="C492">
            <v>38838</v>
          </cell>
          <cell r="D492" t="str">
            <v>ZBUH</v>
          </cell>
          <cell r="E492">
            <v>0.27</v>
          </cell>
          <cell r="F492">
            <v>37591</v>
          </cell>
          <cell r="G492" t="str">
            <v>12</v>
          </cell>
          <cell r="H492" t="str">
            <v>2002</v>
          </cell>
          <cell r="I492" t="str">
            <v/>
          </cell>
          <cell r="J492" t="str">
            <v/>
          </cell>
          <cell r="K492" t="str">
            <v>X</v>
          </cell>
          <cell r="L492" t="str">
            <v>X</v>
          </cell>
          <cell r="M492">
            <v>66750000</v>
          </cell>
          <cell r="N492">
            <v>25479839.219999999</v>
          </cell>
          <cell r="O492">
            <v>1794354.84</v>
          </cell>
          <cell r="P492">
            <v>179435.49</v>
          </cell>
          <cell r="Q492">
            <v>31</v>
          </cell>
        </row>
        <row r="493">
          <cell r="A493" t="str">
            <v>302537</v>
          </cell>
          <cell r="B493">
            <v>38838</v>
          </cell>
          <cell r="C493">
            <v>38838</v>
          </cell>
          <cell r="D493" t="str">
            <v>ZBUH</v>
          </cell>
          <cell r="E493">
            <v>0.27</v>
          </cell>
          <cell r="F493">
            <v>37591</v>
          </cell>
          <cell r="G493" t="str">
            <v>12</v>
          </cell>
          <cell r="H493" t="str">
            <v>2002</v>
          </cell>
          <cell r="I493" t="str">
            <v/>
          </cell>
          <cell r="J493" t="str">
            <v/>
          </cell>
          <cell r="K493" t="str">
            <v>X</v>
          </cell>
          <cell r="L493" t="str">
            <v>X</v>
          </cell>
          <cell r="M493">
            <v>5776000</v>
          </cell>
          <cell r="N493">
            <v>2204816.63</v>
          </cell>
          <cell r="O493">
            <v>155268.82</v>
          </cell>
          <cell r="P493">
            <v>15526.88</v>
          </cell>
          <cell r="Q493">
            <v>31</v>
          </cell>
        </row>
        <row r="494">
          <cell r="A494" t="str">
            <v>302540</v>
          </cell>
          <cell r="B494">
            <v>38838</v>
          </cell>
          <cell r="C494">
            <v>38838</v>
          </cell>
          <cell r="D494" t="str">
            <v>ZBUH</v>
          </cell>
          <cell r="E494">
            <v>0.27</v>
          </cell>
          <cell r="F494">
            <v>37591</v>
          </cell>
          <cell r="G494" t="str">
            <v>12</v>
          </cell>
          <cell r="H494" t="str">
            <v>2002</v>
          </cell>
          <cell r="I494" t="str">
            <v/>
          </cell>
          <cell r="J494" t="str">
            <v/>
          </cell>
          <cell r="K494" t="str">
            <v>X</v>
          </cell>
          <cell r="L494" t="str">
            <v>X</v>
          </cell>
          <cell r="M494">
            <v>17500000</v>
          </cell>
          <cell r="N494">
            <v>6680108.4400000004</v>
          </cell>
          <cell r="O494">
            <v>470430.11</v>
          </cell>
          <cell r="P494">
            <v>47043.01</v>
          </cell>
          <cell r="Q494">
            <v>31</v>
          </cell>
        </row>
        <row r="495">
          <cell r="A495" t="str">
            <v>302542</v>
          </cell>
          <cell r="B495">
            <v>38838</v>
          </cell>
          <cell r="C495">
            <v>38838</v>
          </cell>
          <cell r="D495" t="str">
            <v>ZBUH</v>
          </cell>
          <cell r="E495">
            <v>0.27</v>
          </cell>
          <cell r="F495">
            <v>37591</v>
          </cell>
          <cell r="G495" t="str">
            <v>12</v>
          </cell>
          <cell r="H495" t="str">
            <v>2002</v>
          </cell>
          <cell r="I495" t="str">
            <v/>
          </cell>
          <cell r="J495" t="str">
            <v/>
          </cell>
          <cell r="K495" t="str">
            <v>X</v>
          </cell>
          <cell r="L495" t="str">
            <v>X</v>
          </cell>
          <cell r="M495">
            <v>3578000</v>
          </cell>
          <cell r="N495">
            <v>1365796.01</v>
          </cell>
          <cell r="O495">
            <v>96182.8</v>
          </cell>
          <cell r="P495">
            <v>9618.2800000000007</v>
          </cell>
          <cell r="Q495">
            <v>31</v>
          </cell>
        </row>
        <row r="496">
          <cell r="A496" t="str">
            <v>302776</v>
          </cell>
          <cell r="B496">
            <v>38838</v>
          </cell>
          <cell r="C496">
            <v>38838</v>
          </cell>
          <cell r="D496" t="str">
            <v>ZBUH</v>
          </cell>
          <cell r="E496">
            <v>0.52</v>
          </cell>
          <cell r="F496">
            <v>37591</v>
          </cell>
          <cell r="G496" t="str">
            <v>12</v>
          </cell>
          <cell r="H496" t="str">
            <v>2002</v>
          </cell>
          <cell r="I496" t="str">
            <v/>
          </cell>
          <cell r="J496" t="str">
            <v/>
          </cell>
          <cell r="K496" t="str">
            <v>X</v>
          </cell>
          <cell r="L496" t="str">
            <v>X</v>
          </cell>
          <cell r="M496">
            <v>593000</v>
          </cell>
          <cell r="N496">
            <v>438573.13</v>
          </cell>
          <cell r="O496">
            <v>30885.42</v>
          </cell>
          <cell r="P496">
            <v>3088.54</v>
          </cell>
          <cell r="Q496">
            <v>16</v>
          </cell>
        </row>
        <row r="497">
          <cell r="A497" t="str">
            <v>303141</v>
          </cell>
          <cell r="B497">
            <v>38838</v>
          </cell>
          <cell r="C497">
            <v>38838</v>
          </cell>
          <cell r="D497" t="str">
            <v>ZBUH</v>
          </cell>
          <cell r="E497">
            <v>0.42</v>
          </cell>
          <cell r="F497">
            <v>37591</v>
          </cell>
          <cell r="G497" t="str">
            <v>12</v>
          </cell>
          <cell r="H497" t="str">
            <v>2002</v>
          </cell>
          <cell r="I497" t="str">
            <v/>
          </cell>
          <cell r="J497" t="str">
            <v>238</v>
          </cell>
          <cell r="K497" t="str">
            <v>X</v>
          </cell>
          <cell r="L497" t="str">
            <v>X</v>
          </cell>
          <cell r="M497">
            <v>129450000</v>
          </cell>
          <cell r="N497">
            <v>76581766.760000005</v>
          </cell>
          <cell r="O497">
            <v>5393750</v>
          </cell>
          <cell r="P497">
            <v>539375</v>
          </cell>
          <cell r="Q497">
            <v>20</v>
          </cell>
        </row>
        <row r="498">
          <cell r="A498" t="str">
            <v>303142</v>
          </cell>
          <cell r="B498">
            <v>38838</v>
          </cell>
          <cell r="C498">
            <v>38838</v>
          </cell>
          <cell r="D498" t="str">
            <v>ZBUH</v>
          </cell>
          <cell r="E498">
            <v>0.42</v>
          </cell>
          <cell r="F498">
            <v>37591</v>
          </cell>
          <cell r="G498" t="str">
            <v>12</v>
          </cell>
          <cell r="H498" t="str">
            <v>2002</v>
          </cell>
          <cell r="I498" t="str">
            <v/>
          </cell>
          <cell r="J498" t="str">
            <v>238</v>
          </cell>
          <cell r="K498" t="str">
            <v>X</v>
          </cell>
          <cell r="L498" t="str">
            <v>X</v>
          </cell>
          <cell r="M498">
            <v>129450000</v>
          </cell>
          <cell r="N498">
            <v>76581766.760000005</v>
          </cell>
          <cell r="O498">
            <v>5393750</v>
          </cell>
          <cell r="P498">
            <v>539375</v>
          </cell>
          <cell r="Q498">
            <v>20</v>
          </cell>
        </row>
        <row r="499">
          <cell r="A499" t="str">
            <v>303143</v>
          </cell>
          <cell r="B499">
            <v>38838</v>
          </cell>
          <cell r="C499">
            <v>38838</v>
          </cell>
          <cell r="D499" t="str">
            <v>ZBUH</v>
          </cell>
          <cell r="E499">
            <v>0.27</v>
          </cell>
          <cell r="F499">
            <v>37591</v>
          </cell>
          <cell r="G499" t="str">
            <v>12</v>
          </cell>
          <cell r="H499" t="str">
            <v>2002</v>
          </cell>
          <cell r="I499" t="str">
            <v/>
          </cell>
          <cell r="J499" t="str">
            <v/>
          </cell>
          <cell r="K499" t="str">
            <v>X</v>
          </cell>
          <cell r="L499" t="str">
            <v>X</v>
          </cell>
          <cell r="M499">
            <v>337500000</v>
          </cell>
          <cell r="N499">
            <v>128828286.84</v>
          </cell>
          <cell r="O499">
            <v>9072580.6500000004</v>
          </cell>
          <cell r="P499">
            <v>907258.07</v>
          </cell>
          <cell r="Q499">
            <v>31</v>
          </cell>
        </row>
        <row r="500">
          <cell r="A500" t="str">
            <v>303144</v>
          </cell>
          <cell r="B500">
            <v>38838</v>
          </cell>
          <cell r="C500">
            <v>38838</v>
          </cell>
          <cell r="D500" t="str">
            <v>ZBUH</v>
          </cell>
          <cell r="E500">
            <v>0.27</v>
          </cell>
          <cell r="F500">
            <v>37591</v>
          </cell>
          <cell r="G500" t="str">
            <v>12</v>
          </cell>
          <cell r="H500" t="str">
            <v>2002</v>
          </cell>
          <cell r="I500" t="str">
            <v/>
          </cell>
          <cell r="J500" t="str">
            <v/>
          </cell>
          <cell r="K500" t="str">
            <v>X</v>
          </cell>
          <cell r="L500" t="str">
            <v>X</v>
          </cell>
          <cell r="M500">
            <v>337500000</v>
          </cell>
          <cell r="N500">
            <v>128828286.86</v>
          </cell>
          <cell r="O500">
            <v>9072580.6500000004</v>
          </cell>
          <cell r="P500">
            <v>907258.07</v>
          </cell>
          <cell r="Q500">
            <v>31</v>
          </cell>
        </row>
        <row r="501">
          <cell r="A501" t="str">
            <v>303315</v>
          </cell>
          <cell r="B501">
            <v>38838</v>
          </cell>
          <cell r="C501">
            <v>38838</v>
          </cell>
          <cell r="D501" t="str">
            <v>ZBUH</v>
          </cell>
          <cell r="E501">
            <v>0.27</v>
          </cell>
          <cell r="F501">
            <v>37591</v>
          </cell>
          <cell r="G501" t="str">
            <v>12</v>
          </cell>
          <cell r="H501" t="str">
            <v>2002</v>
          </cell>
          <cell r="I501" t="str">
            <v/>
          </cell>
          <cell r="J501" t="str">
            <v/>
          </cell>
          <cell r="K501" t="str">
            <v>X</v>
          </cell>
          <cell r="L501" t="str">
            <v>X</v>
          </cell>
          <cell r="M501">
            <v>221750000</v>
          </cell>
          <cell r="N501">
            <v>84640422.420000002</v>
          </cell>
          <cell r="O501">
            <v>5961021.5099999998</v>
          </cell>
          <cell r="P501">
            <v>596102.16</v>
          </cell>
          <cell r="Q501">
            <v>31</v>
          </cell>
        </row>
        <row r="502">
          <cell r="A502" t="str">
            <v>303998</v>
          </cell>
          <cell r="B502">
            <v>38838</v>
          </cell>
          <cell r="C502">
            <v>38838</v>
          </cell>
          <cell r="D502" t="str">
            <v>ZBUH</v>
          </cell>
          <cell r="E502">
            <v>0.27</v>
          </cell>
          <cell r="F502">
            <v>37894</v>
          </cell>
          <cell r="G502" t="str">
            <v>9</v>
          </cell>
          <cell r="H502" t="str">
            <v>2003</v>
          </cell>
          <cell r="I502" t="str">
            <v/>
          </cell>
          <cell r="J502" t="str">
            <v/>
          </cell>
          <cell r="K502" t="str">
            <v>X</v>
          </cell>
          <cell r="L502" t="str">
            <v>X</v>
          </cell>
          <cell r="M502">
            <v>8926000</v>
          </cell>
          <cell r="N502">
            <v>3191285.56</v>
          </cell>
          <cell r="O502">
            <v>239946.23999999999</v>
          </cell>
          <cell r="P502">
            <v>23994.63</v>
          </cell>
          <cell r="Q502">
            <v>31</v>
          </cell>
        </row>
        <row r="503">
          <cell r="A503" t="str">
            <v>303999</v>
          </cell>
          <cell r="B503">
            <v>38838</v>
          </cell>
          <cell r="C503">
            <v>38838</v>
          </cell>
          <cell r="D503" t="str">
            <v>ZBUH</v>
          </cell>
          <cell r="E503">
            <v>0.55000000000000004</v>
          </cell>
          <cell r="F503">
            <v>37894</v>
          </cell>
          <cell r="G503" t="str">
            <v>9</v>
          </cell>
          <cell r="H503" t="str">
            <v>2003</v>
          </cell>
          <cell r="I503" t="str">
            <v/>
          </cell>
          <cell r="J503" t="str">
            <v/>
          </cell>
          <cell r="K503" t="str">
            <v>X</v>
          </cell>
          <cell r="L503" t="str">
            <v>X</v>
          </cell>
          <cell r="M503">
            <v>3046000</v>
          </cell>
          <cell r="N503">
            <v>2238221.7000000002</v>
          </cell>
          <cell r="O503">
            <v>168287.29</v>
          </cell>
          <cell r="P503">
            <v>16828.73</v>
          </cell>
          <cell r="Q503">
            <v>15.08</v>
          </cell>
        </row>
        <row r="504">
          <cell r="A504" t="str">
            <v>304063</v>
          </cell>
          <cell r="B504">
            <v>38838</v>
          </cell>
          <cell r="C504">
            <v>38838</v>
          </cell>
          <cell r="D504" t="str">
            <v>ZBUH</v>
          </cell>
          <cell r="E504">
            <v>0.42</v>
          </cell>
          <cell r="F504">
            <v>37986</v>
          </cell>
          <cell r="G504" t="str">
            <v>12</v>
          </cell>
          <cell r="H504" t="str">
            <v>2003</v>
          </cell>
          <cell r="I504" t="str">
            <v/>
          </cell>
          <cell r="J504" t="str">
            <v>238</v>
          </cell>
          <cell r="K504" t="str">
            <v>X</v>
          </cell>
          <cell r="L504" t="str">
            <v>X</v>
          </cell>
          <cell r="M504">
            <v>11800000</v>
          </cell>
          <cell r="N504">
            <v>6387185.0800000001</v>
          </cell>
          <cell r="O504">
            <v>491666.67</v>
          </cell>
          <cell r="P504">
            <v>49166.67</v>
          </cell>
          <cell r="Q504">
            <v>20</v>
          </cell>
        </row>
        <row r="505">
          <cell r="A505" t="str">
            <v>304065</v>
          </cell>
          <cell r="B505">
            <v>38838</v>
          </cell>
          <cell r="C505">
            <v>38838</v>
          </cell>
          <cell r="D505" t="str">
            <v>ZBUH</v>
          </cell>
          <cell r="E505">
            <v>0.42</v>
          </cell>
          <cell r="F505">
            <v>37986</v>
          </cell>
          <cell r="G505" t="str">
            <v>12</v>
          </cell>
          <cell r="H505" t="str">
            <v>2003</v>
          </cell>
          <cell r="I505" t="str">
            <v/>
          </cell>
          <cell r="J505" t="str">
            <v>238</v>
          </cell>
          <cell r="K505" t="str">
            <v>X</v>
          </cell>
          <cell r="L505" t="str">
            <v>X</v>
          </cell>
          <cell r="M505">
            <v>79850000</v>
          </cell>
          <cell r="N505">
            <v>43240492.32</v>
          </cell>
          <cell r="O505">
            <v>3327083.33</v>
          </cell>
          <cell r="P505">
            <v>332708.33</v>
          </cell>
          <cell r="Q505">
            <v>20</v>
          </cell>
        </row>
        <row r="506">
          <cell r="A506" t="str">
            <v>304066</v>
          </cell>
          <cell r="B506">
            <v>38838</v>
          </cell>
          <cell r="C506">
            <v>38838</v>
          </cell>
          <cell r="D506" t="str">
            <v>ZBUH</v>
          </cell>
          <cell r="E506">
            <v>0.42</v>
          </cell>
          <cell r="F506">
            <v>37986</v>
          </cell>
          <cell r="G506" t="str">
            <v>12</v>
          </cell>
          <cell r="H506" t="str">
            <v>2003</v>
          </cell>
          <cell r="I506" t="str">
            <v/>
          </cell>
          <cell r="J506" t="str">
            <v>238</v>
          </cell>
          <cell r="K506" t="str">
            <v>X</v>
          </cell>
          <cell r="L506" t="str">
            <v>X</v>
          </cell>
          <cell r="M506">
            <v>39100000</v>
          </cell>
          <cell r="N506">
            <v>21171813.73</v>
          </cell>
          <cell r="O506">
            <v>1629166.67</v>
          </cell>
          <cell r="P506">
            <v>162916.67000000001</v>
          </cell>
          <cell r="Q506">
            <v>20</v>
          </cell>
        </row>
        <row r="507">
          <cell r="A507" t="str">
            <v>304067</v>
          </cell>
          <cell r="B507">
            <v>38838</v>
          </cell>
          <cell r="C507">
            <v>38838</v>
          </cell>
          <cell r="D507" t="str">
            <v>ZBUH</v>
          </cell>
          <cell r="E507">
            <v>0.27</v>
          </cell>
          <cell r="F507">
            <v>37986</v>
          </cell>
          <cell r="G507" t="str">
            <v>12</v>
          </cell>
          <cell r="H507" t="str">
            <v>2003</v>
          </cell>
          <cell r="I507" t="str">
            <v/>
          </cell>
          <cell r="J507" t="str">
            <v/>
          </cell>
          <cell r="K507" t="str">
            <v>X</v>
          </cell>
          <cell r="L507" t="str">
            <v>X</v>
          </cell>
          <cell r="M507">
            <v>158900000</v>
          </cell>
          <cell r="N507">
            <v>55527612.969999999</v>
          </cell>
          <cell r="O507">
            <v>4271505.38</v>
          </cell>
          <cell r="P507">
            <v>427150.54</v>
          </cell>
          <cell r="Q507">
            <v>31</v>
          </cell>
        </row>
        <row r="508">
          <cell r="A508" t="str">
            <v>304148</v>
          </cell>
          <cell r="B508">
            <v>38838</v>
          </cell>
          <cell r="C508">
            <v>38838</v>
          </cell>
          <cell r="D508" t="str">
            <v>ZBUH</v>
          </cell>
          <cell r="E508">
            <v>0.27</v>
          </cell>
          <cell r="F508">
            <v>37986</v>
          </cell>
          <cell r="G508" t="str">
            <v>12</v>
          </cell>
          <cell r="H508" t="str">
            <v>2003</v>
          </cell>
          <cell r="I508" t="str">
            <v/>
          </cell>
          <cell r="J508" t="str">
            <v/>
          </cell>
          <cell r="K508" t="str">
            <v>X</v>
          </cell>
          <cell r="L508" t="str">
            <v>X</v>
          </cell>
          <cell r="M508">
            <v>157450000</v>
          </cell>
          <cell r="N508">
            <v>55021042.939999998</v>
          </cell>
          <cell r="O508">
            <v>4232526.88</v>
          </cell>
          <cell r="P508">
            <v>423252.69</v>
          </cell>
          <cell r="Q508">
            <v>31</v>
          </cell>
        </row>
        <row r="509">
          <cell r="A509" t="str">
            <v>304199</v>
          </cell>
          <cell r="B509">
            <v>38838</v>
          </cell>
          <cell r="C509">
            <v>38838</v>
          </cell>
          <cell r="D509" t="str">
            <v>ZBUH</v>
          </cell>
          <cell r="E509">
            <v>0.55000000000000004</v>
          </cell>
          <cell r="F509">
            <v>37986</v>
          </cell>
          <cell r="G509" t="str">
            <v>12</v>
          </cell>
          <cell r="H509" t="str">
            <v>2003</v>
          </cell>
          <cell r="I509" t="str">
            <v/>
          </cell>
          <cell r="J509" t="str">
            <v/>
          </cell>
          <cell r="K509" t="str">
            <v>X</v>
          </cell>
          <cell r="L509" t="str">
            <v>X</v>
          </cell>
          <cell r="M509">
            <v>38000000</v>
          </cell>
          <cell r="N509">
            <v>27292817.710000001</v>
          </cell>
          <cell r="O509">
            <v>2099447.5099999998</v>
          </cell>
          <cell r="P509">
            <v>209944.75</v>
          </cell>
          <cell r="Q509">
            <v>15.08</v>
          </cell>
        </row>
        <row r="510">
          <cell r="A510" t="str">
            <v>304200</v>
          </cell>
          <cell r="B510">
            <v>38838</v>
          </cell>
          <cell r="C510">
            <v>38838</v>
          </cell>
          <cell r="D510" t="str">
            <v>ZBUH</v>
          </cell>
          <cell r="E510">
            <v>0.55000000000000004</v>
          </cell>
          <cell r="F510">
            <v>37986</v>
          </cell>
          <cell r="G510" t="str">
            <v>12</v>
          </cell>
          <cell r="H510" t="str">
            <v>2003</v>
          </cell>
          <cell r="I510" t="str">
            <v/>
          </cell>
          <cell r="J510" t="str">
            <v/>
          </cell>
          <cell r="K510" t="str">
            <v>X</v>
          </cell>
          <cell r="L510" t="str">
            <v>X</v>
          </cell>
          <cell r="M510">
            <v>29800000</v>
          </cell>
          <cell r="N510">
            <v>21403314.920000002</v>
          </cell>
          <cell r="O510">
            <v>1646408.84</v>
          </cell>
          <cell r="P510">
            <v>164640.88</v>
          </cell>
          <cell r="Q510">
            <v>15.08</v>
          </cell>
        </row>
        <row r="511">
          <cell r="A511" t="str">
            <v>304205</v>
          </cell>
          <cell r="B511">
            <v>38838</v>
          </cell>
          <cell r="C511">
            <v>38838</v>
          </cell>
          <cell r="D511" t="str">
            <v>ZBUH</v>
          </cell>
          <cell r="E511">
            <v>0.69</v>
          </cell>
          <cell r="F511">
            <v>37986</v>
          </cell>
          <cell r="G511" t="str">
            <v>12</v>
          </cell>
          <cell r="H511" t="str">
            <v>2003</v>
          </cell>
          <cell r="I511" t="str">
            <v/>
          </cell>
          <cell r="J511" t="str">
            <v/>
          </cell>
          <cell r="K511" t="str">
            <v>X</v>
          </cell>
          <cell r="L511" t="str">
            <v>X</v>
          </cell>
          <cell r="M511">
            <v>29800000</v>
          </cell>
          <cell r="N511">
            <v>26902777.760000002</v>
          </cell>
          <cell r="O511">
            <v>2069444.44</v>
          </cell>
          <cell r="P511">
            <v>206944.44</v>
          </cell>
          <cell r="Q511">
            <v>12</v>
          </cell>
        </row>
        <row r="512">
          <cell r="A512" t="str">
            <v>304209</v>
          </cell>
          <cell r="B512">
            <v>38838</v>
          </cell>
          <cell r="C512">
            <v>38838</v>
          </cell>
          <cell r="D512" t="str">
            <v>ZBUH</v>
          </cell>
          <cell r="E512">
            <v>0.56000000000000005</v>
          </cell>
          <cell r="F512">
            <v>37986</v>
          </cell>
          <cell r="G512" t="str">
            <v>12</v>
          </cell>
          <cell r="H512" t="str">
            <v>2003</v>
          </cell>
          <cell r="I512" t="str">
            <v/>
          </cell>
          <cell r="J512" t="str">
            <v/>
          </cell>
          <cell r="K512" t="str">
            <v>X</v>
          </cell>
          <cell r="L512" t="str">
            <v>X</v>
          </cell>
          <cell r="M512">
            <v>51000000</v>
          </cell>
          <cell r="N512">
            <v>36833333.299999997</v>
          </cell>
          <cell r="O512">
            <v>2833333.33</v>
          </cell>
          <cell r="P512">
            <v>283333.33</v>
          </cell>
          <cell r="Q512">
            <v>15</v>
          </cell>
        </row>
        <row r="513">
          <cell r="A513" t="str">
            <v>315006</v>
          </cell>
          <cell r="B513">
            <v>38838</v>
          </cell>
          <cell r="C513">
            <v>38838</v>
          </cell>
          <cell r="D513" t="str">
            <v>ZBUH</v>
          </cell>
          <cell r="E513">
            <v>0.42</v>
          </cell>
          <cell r="F513">
            <v>37986</v>
          </cell>
          <cell r="G513" t="str">
            <v>12</v>
          </cell>
          <cell r="H513" t="str">
            <v>2003</v>
          </cell>
          <cell r="I513" t="str">
            <v/>
          </cell>
          <cell r="J513" t="str">
            <v>238</v>
          </cell>
          <cell r="K513" t="str">
            <v>X</v>
          </cell>
          <cell r="L513" t="str">
            <v>X</v>
          </cell>
          <cell r="M513">
            <v>132750000</v>
          </cell>
          <cell r="N513">
            <v>71901062.810000002</v>
          </cell>
          <cell r="O513">
            <v>5531250</v>
          </cell>
          <cell r="P513">
            <v>553125</v>
          </cell>
          <cell r="Q513">
            <v>20</v>
          </cell>
        </row>
        <row r="514">
          <cell r="A514" t="str">
            <v>315007</v>
          </cell>
          <cell r="B514">
            <v>38838</v>
          </cell>
          <cell r="C514">
            <v>38838</v>
          </cell>
          <cell r="D514" t="str">
            <v>ZBUH</v>
          </cell>
          <cell r="E514">
            <v>0.42</v>
          </cell>
          <cell r="F514">
            <v>37986</v>
          </cell>
          <cell r="G514" t="str">
            <v>12</v>
          </cell>
          <cell r="H514" t="str">
            <v>2003</v>
          </cell>
          <cell r="I514" t="str">
            <v/>
          </cell>
          <cell r="J514" t="str">
            <v>238</v>
          </cell>
          <cell r="K514" t="str">
            <v>X</v>
          </cell>
          <cell r="L514" t="str">
            <v>X</v>
          </cell>
          <cell r="M514">
            <v>132700000</v>
          </cell>
          <cell r="N514">
            <v>71873981.439999998</v>
          </cell>
          <cell r="O514">
            <v>5529166.6699999999</v>
          </cell>
          <cell r="P514">
            <v>552916.67000000004</v>
          </cell>
          <cell r="Q514">
            <v>20</v>
          </cell>
        </row>
        <row r="515">
          <cell r="A515" t="str">
            <v>315145</v>
          </cell>
          <cell r="B515">
            <v>38838</v>
          </cell>
          <cell r="C515">
            <v>38838</v>
          </cell>
          <cell r="D515" t="str">
            <v>ZBUH</v>
          </cell>
          <cell r="E515">
            <v>0.55000000000000004</v>
          </cell>
          <cell r="F515">
            <v>37986</v>
          </cell>
          <cell r="G515" t="str">
            <v>12</v>
          </cell>
          <cell r="H515" t="str">
            <v>2003</v>
          </cell>
          <cell r="I515" t="str">
            <v/>
          </cell>
          <cell r="J515" t="str">
            <v/>
          </cell>
          <cell r="K515" t="str">
            <v>X</v>
          </cell>
          <cell r="L515" t="str">
            <v>X</v>
          </cell>
          <cell r="M515">
            <v>298100000</v>
          </cell>
          <cell r="N515">
            <v>214104972.34999999</v>
          </cell>
          <cell r="O515">
            <v>16469613.26</v>
          </cell>
          <cell r="P515">
            <v>1646961.33</v>
          </cell>
          <cell r="Q515">
            <v>15.08</v>
          </cell>
        </row>
        <row r="516">
          <cell r="A516" t="str">
            <v>315149</v>
          </cell>
          <cell r="B516">
            <v>38838</v>
          </cell>
          <cell r="C516">
            <v>38838</v>
          </cell>
          <cell r="D516" t="str">
            <v>ZBUH</v>
          </cell>
          <cell r="E516">
            <v>0.56000000000000005</v>
          </cell>
          <cell r="F516">
            <v>37986</v>
          </cell>
          <cell r="G516" t="str">
            <v>12</v>
          </cell>
          <cell r="H516" t="str">
            <v>2003</v>
          </cell>
          <cell r="I516" t="str">
            <v/>
          </cell>
          <cell r="J516" t="str">
            <v/>
          </cell>
          <cell r="K516" t="str">
            <v>X</v>
          </cell>
          <cell r="L516" t="str">
            <v>X</v>
          </cell>
          <cell r="M516">
            <v>9006000</v>
          </cell>
          <cell r="N516">
            <v>6504333.3499999996</v>
          </cell>
          <cell r="O516">
            <v>500333.33</v>
          </cell>
          <cell r="P516">
            <v>50033.33</v>
          </cell>
          <cell r="Q516">
            <v>15</v>
          </cell>
        </row>
        <row r="517">
          <cell r="A517" t="str">
            <v>315150</v>
          </cell>
          <cell r="B517">
            <v>38838</v>
          </cell>
          <cell r="C517">
            <v>38838</v>
          </cell>
          <cell r="D517" t="str">
            <v>ZBUH</v>
          </cell>
          <cell r="E517">
            <v>0.28000000000000003</v>
          </cell>
          <cell r="F517">
            <v>37986</v>
          </cell>
          <cell r="G517" t="str">
            <v>12</v>
          </cell>
          <cell r="H517" t="str">
            <v>2003</v>
          </cell>
          <cell r="I517" t="str">
            <v/>
          </cell>
          <cell r="J517" t="str">
            <v/>
          </cell>
          <cell r="K517" t="str">
            <v>X</v>
          </cell>
          <cell r="L517" t="str">
            <v>X</v>
          </cell>
          <cell r="M517">
            <v>9133000</v>
          </cell>
          <cell r="N517">
            <v>3288891.98</v>
          </cell>
          <cell r="O517">
            <v>252991.69</v>
          </cell>
          <cell r="P517">
            <v>25299.17</v>
          </cell>
          <cell r="Q517">
            <v>30.08</v>
          </cell>
        </row>
        <row r="518">
          <cell r="A518" t="str">
            <v>315152</v>
          </cell>
          <cell r="B518">
            <v>38838</v>
          </cell>
          <cell r="C518">
            <v>38838</v>
          </cell>
          <cell r="D518" t="str">
            <v>ZBUH</v>
          </cell>
          <cell r="E518">
            <v>0.28000000000000003</v>
          </cell>
          <cell r="F518">
            <v>37986</v>
          </cell>
          <cell r="G518" t="str">
            <v>12</v>
          </cell>
          <cell r="H518" t="str">
            <v>2003</v>
          </cell>
          <cell r="I518" t="str">
            <v/>
          </cell>
          <cell r="J518" t="str">
            <v/>
          </cell>
          <cell r="K518" t="str">
            <v>X</v>
          </cell>
          <cell r="L518" t="str">
            <v>X</v>
          </cell>
          <cell r="M518">
            <v>63500000</v>
          </cell>
          <cell r="N518">
            <v>22867035.989999998</v>
          </cell>
          <cell r="O518">
            <v>1759002.77</v>
          </cell>
          <cell r="P518">
            <v>175900.28</v>
          </cell>
          <cell r="Q518">
            <v>30.08</v>
          </cell>
        </row>
        <row r="519">
          <cell r="A519" t="str">
            <v>315153</v>
          </cell>
          <cell r="B519">
            <v>38838</v>
          </cell>
          <cell r="C519">
            <v>38838</v>
          </cell>
          <cell r="D519" t="str">
            <v>ZBUH</v>
          </cell>
          <cell r="E519">
            <v>0.28000000000000003</v>
          </cell>
          <cell r="F519">
            <v>37986</v>
          </cell>
          <cell r="G519" t="str">
            <v>12</v>
          </cell>
          <cell r="H519" t="str">
            <v>2003</v>
          </cell>
          <cell r="I519" t="str">
            <v/>
          </cell>
          <cell r="J519" t="str">
            <v/>
          </cell>
          <cell r="K519" t="str">
            <v>X</v>
          </cell>
          <cell r="L519" t="str">
            <v>X</v>
          </cell>
          <cell r="M519">
            <v>95500</v>
          </cell>
          <cell r="N519">
            <v>34390.589999999997</v>
          </cell>
          <cell r="O519">
            <v>2645.43</v>
          </cell>
          <cell r="P519">
            <v>264.54000000000002</v>
          </cell>
          <cell r="Q519">
            <v>30.08</v>
          </cell>
        </row>
        <row r="520">
          <cell r="A520" t="str">
            <v>315155</v>
          </cell>
          <cell r="B520">
            <v>38838</v>
          </cell>
          <cell r="C520">
            <v>38838</v>
          </cell>
          <cell r="D520" t="str">
            <v>ZBUH</v>
          </cell>
          <cell r="E520">
            <v>0.27</v>
          </cell>
          <cell r="F520">
            <v>37986</v>
          </cell>
          <cell r="G520" t="str">
            <v>12</v>
          </cell>
          <cell r="H520" t="str">
            <v>2003</v>
          </cell>
          <cell r="I520" t="str">
            <v/>
          </cell>
          <cell r="J520" t="str">
            <v/>
          </cell>
          <cell r="K520" t="str">
            <v>X</v>
          </cell>
          <cell r="L520" t="str">
            <v>X</v>
          </cell>
          <cell r="M520">
            <v>124350000</v>
          </cell>
          <cell r="N520">
            <v>43455645.159999996</v>
          </cell>
          <cell r="O520">
            <v>3342741.94</v>
          </cell>
          <cell r="P520">
            <v>334274.2</v>
          </cell>
          <cell r="Q520">
            <v>31</v>
          </cell>
        </row>
        <row r="521">
          <cell r="A521" t="str">
            <v>315156</v>
          </cell>
          <cell r="B521">
            <v>38838</v>
          </cell>
          <cell r="C521">
            <v>38838</v>
          </cell>
          <cell r="D521" t="str">
            <v>ZBUH</v>
          </cell>
          <cell r="E521">
            <v>0.69</v>
          </cell>
          <cell r="F521">
            <v>37986</v>
          </cell>
          <cell r="G521" t="str">
            <v>12</v>
          </cell>
          <cell r="H521" t="str">
            <v>2003</v>
          </cell>
          <cell r="I521" t="str">
            <v/>
          </cell>
          <cell r="J521" t="str">
            <v/>
          </cell>
          <cell r="K521" t="str">
            <v>X</v>
          </cell>
          <cell r="L521" t="str">
            <v>X</v>
          </cell>
          <cell r="M521">
            <v>2070000</v>
          </cell>
          <cell r="N521">
            <v>1868749.98</v>
          </cell>
          <cell r="O521">
            <v>143750</v>
          </cell>
          <cell r="P521">
            <v>14375</v>
          </cell>
          <cell r="Q521">
            <v>12</v>
          </cell>
        </row>
        <row r="522">
          <cell r="A522" t="str">
            <v>315157</v>
          </cell>
          <cell r="B522">
            <v>38838</v>
          </cell>
          <cell r="C522">
            <v>38838</v>
          </cell>
          <cell r="D522" t="str">
            <v>ZBUH</v>
          </cell>
          <cell r="E522">
            <v>0.55000000000000004</v>
          </cell>
          <cell r="F522">
            <v>37986</v>
          </cell>
          <cell r="G522" t="str">
            <v>12</v>
          </cell>
          <cell r="H522" t="str">
            <v>2003</v>
          </cell>
          <cell r="I522" t="str">
            <v/>
          </cell>
          <cell r="J522" t="str">
            <v/>
          </cell>
          <cell r="K522" t="str">
            <v>X</v>
          </cell>
          <cell r="L522" t="str">
            <v>X</v>
          </cell>
          <cell r="M522">
            <v>71650000</v>
          </cell>
          <cell r="N522">
            <v>51461325.939999998</v>
          </cell>
          <cell r="O522">
            <v>3958563.54</v>
          </cell>
          <cell r="P522">
            <v>395856.36</v>
          </cell>
          <cell r="Q522">
            <v>15.08</v>
          </cell>
        </row>
        <row r="523">
          <cell r="A523" t="str">
            <v>315158</v>
          </cell>
          <cell r="B523">
            <v>38838</v>
          </cell>
          <cell r="C523">
            <v>38838</v>
          </cell>
          <cell r="D523" t="str">
            <v>ZBUH</v>
          </cell>
          <cell r="E523">
            <v>0.83</v>
          </cell>
          <cell r="F523">
            <v>37986</v>
          </cell>
          <cell r="G523" t="str">
            <v>12</v>
          </cell>
          <cell r="H523" t="str">
            <v>2003</v>
          </cell>
          <cell r="I523" t="str">
            <v/>
          </cell>
          <cell r="J523" t="str">
            <v/>
          </cell>
          <cell r="K523" t="str">
            <v>X</v>
          </cell>
          <cell r="L523" t="str">
            <v>X</v>
          </cell>
          <cell r="M523">
            <v>4664000</v>
          </cell>
          <cell r="N523">
            <v>4664000</v>
          </cell>
          <cell r="O523">
            <v>0</v>
          </cell>
          <cell r="P523">
            <v>0</v>
          </cell>
          <cell r="Q523">
            <v>10</v>
          </cell>
        </row>
        <row r="524">
          <cell r="A524" t="str">
            <v>315159</v>
          </cell>
          <cell r="B524">
            <v>38838</v>
          </cell>
          <cell r="C524">
            <v>38838</v>
          </cell>
          <cell r="D524" t="str">
            <v>ZBUH</v>
          </cell>
          <cell r="E524">
            <v>0.55000000000000004</v>
          </cell>
          <cell r="F524">
            <v>37986</v>
          </cell>
          <cell r="G524" t="str">
            <v>12</v>
          </cell>
          <cell r="H524" t="str">
            <v>2003</v>
          </cell>
          <cell r="I524" t="str">
            <v/>
          </cell>
          <cell r="J524" t="str">
            <v/>
          </cell>
          <cell r="K524" t="str">
            <v>X</v>
          </cell>
          <cell r="L524" t="str">
            <v>X</v>
          </cell>
          <cell r="M524">
            <v>54300000</v>
          </cell>
          <cell r="N524">
            <v>39000000.009999998</v>
          </cell>
          <cell r="O524">
            <v>3000000</v>
          </cell>
          <cell r="P524">
            <v>300000</v>
          </cell>
          <cell r="Q524">
            <v>15.08</v>
          </cell>
        </row>
        <row r="525">
          <cell r="A525" t="str">
            <v>315161</v>
          </cell>
          <cell r="B525">
            <v>38838</v>
          </cell>
          <cell r="C525">
            <v>38838</v>
          </cell>
          <cell r="D525" t="str">
            <v>ZBUH</v>
          </cell>
          <cell r="E525">
            <v>0.55000000000000004</v>
          </cell>
          <cell r="F525">
            <v>37986</v>
          </cell>
          <cell r="G525" t="str">
            <v>12</v>
          </cell>
          <cell r="H525" t="str">
            <v>2003</v>
          </cell>
          <cell r="I525" t="str">
            <v/>
          </cell>
          <cell r="J525" t="str">
            <v/>
          </cell>
          <cell r="K525" t="str">
            <v>X</v>
          </cell>
          <cell r="L525" t="str">
            <v>X</v>
          </cell>
          <cell r="M525">
            <v>2556000</v>
          </cell>
          <cell r="N525">
            <v>1835801.1</v>
          </cell>
          <cell r="O525">
            <v>141215.47</v>
          </cell>
          <cell r="P525">
            <v>14121.55</v>
          </cell>
          <cell r="Q525">
            <v>15.08</v>
          </cell>
        </row>
        <row r="526">
          <cell r="A526" t="str">
            <v>315208</v>
          </cell>
          <cell r="B526">
            <v>38838</v>
          </cell>
          <cell r="C526">
            <v>38838</v>
          </cell>
          <cell r="D526" t="str">
            <v>ZBUH</v>
          </cell>
          <cell r="E526">
            <v>0.33</v>
          </cell>
          <cell r="F526">
            <v>37986</v>
          </cell>
          <cell r="G526" t="str">
            <v>12</v>
          </cell>
          <cell r="H526" t="str">
            <v>2003</v>
          </cell>
          <cell r="I526" t="str">
            <v/>
          </cell>
          <cell r="J526" t="str">
            <v/>
          </cell>
          <cell r="K526" t="str">
            <v>X</v>
          </cell>
          <cell r="L526" t="str">
            <v>X</v>
          </cell>
          <cell r="M526">
            <v>146050000</v>
          </cell>
          <cell r="N526">
            <v>63078073.060000002</v>
          </cell>
          <cell r="O526">
            <v>4852159.47</v>
          </cell>
          <cell r="P526">
            <v>485215.95</v>
          </cell>
          <cell r="Q526">
            <v>25.08</v>
          </cell>
        </row>
        <row r="527">
          <cell r="A527" t="str">
            <v>315209</v>
          </cell>
          <cell r="B527">
            <v>38838</v>
          </cell>
          <cell r="C527">
            <v>38838</v>
          </cell>
          <cell r="D527" t="str">
            <v>ZBUH</v>
          </cell>
          <cell r="E527">
            <v>0.55000000000000004</v>
          </cell>
          <cell r="F527">
            <v>37986</v>
          </cell>
          <cell r="G527" t="str">
            <v>12</v>
          </cell>
          <cell r="H527" t="str">
            <v>2003</v>
          </cell>
          <cell r="I527" t="str">
            <v/>
          </cell>
          <cell r="J527" t="str">
            <v/>
          </cell>
          <cell r="K527" t="str">
            <v>X</v>
          </cell>
          <cell r="L527" t="str">
            <v>X</v>
          </cell>
          <cell r="M527">
            <v>65000000</v>
          </cell>
          <cell r="N527">
            <v>46685082.899999999</v>
          </cell>
          <cell r="O527">
            <v>3591160.22</v>
          </cell>
          <cell r="P527">
            <v>359116.02</v>
          </cell>
          <cell r="Q527">
            <v>15.08</v>
          </cell>
        </row>
        <row r="528">
          <cell r="A528" t="str">
            <v>315210</v>
          </cell>
          <cell r="B528">
            <v>38838</v>
          </cell>
          <cell r="C528">
            <v>38838</v>
          </cell>
          <cell r="D528" t="str">
            <v>ZBUH</v>
          </cell>
          <cell r="E528">
            <v>0.55000000000000004</v>
          </cell>
          <cell r="F528">
            <v>37986</v>
          </cell>
          <cell r="G528" t="str">
            <v>12</v>
          </cell>
          <cell r="H528" t="str">
            <v>2003</v>
          </cell>
          <cell r="I528" t="str">
            <v/>
          </cell>
          <cell r="J528" t="str">
            <v/>
          </cell>
          <cell r="K528" t="str">
            <v>X</v>
          </cell>
          <cell r="L528" t="str">
            <v>X</v>
          </cell>
          <cell r="M528">
            <v>65000000</v>
          </cell>
          <cell r="N528">
            <v>46685082.899999999</v>
          </cell>
          <cell r="O528">
            <v>3591160.22</v>
          </cell>
          <cell r="P528">
            <v>359116.02</v>
          </cell>
          <cell r="Q528">
            <v>15.08</v>
          </cell>
        </row>
        <row r="529">
          <cell r="A529" t="str">
            <v>315211</v>
          </cell>
          <cell r="B529">
            <v>38838</v>
          </cell>
          <cell r="C529">
            <v>38838</v>
          </cell>
          <cell r="D529" t="str">
            <v>ZBUH</v>
          </cell>
          <cell r="E529">
            <v>0.55000000000000004</v>
          </cell>
          <cell r="F529">
            <v>37986</v>
          </cell>
          <cell r="G529" t="str">
            <v>12</v>
          </cell>
          <cell r="H529" t="str">
            <v>2003</v>
          </cell>
          <cell r="I529" t="str">
            <v/>
          </cell>
          <cell r="J529" t="str">
            <v/>
          </cell>
          <cell r="K529" t="str">
            <v>X</v>
          </cell>
          <cell r="L529" t="str">
            <v>X</v>
          </cell>
          <cell r="M529">
            <v>87500000</v>
          </cell>
          <cell r="N529">
            <v>62845303.850000001</v>
          </cell>
          <cell r="O529">
            <v>4834254.1399999997</v>
          </cell>
          <cell r="P529">
            <v>483425.41</v>
          </cell>
          <cell r="Q529">
            <v>15.08</v>
          </cell>
        </row>
        <row r="530">
          <cell r="A530" t="str">
            <v>315212</v>
          </cell>
          <cell r="B530">
            <v>38838</v>
          </cell>
          <cell r="C530">
            <v>38838</v>
          </cell>
          <cell r="D530" t="str">
            <v>ZBUH</v>
          </cell>
          <cell r="E530">
            <v>0.55000000000000004</v>
          </cell>
          <cell r="F530">
            <v>37986</v>
          </cell>
          <cell r="G530" t="str">
            <v>12</v>
          </cell>
          <cell r="H530" t="str">
            <v>2003</v>
          </cell>
          <cell r="I530" t="str">
            <v/>
          </cell>
          <cell r="J530" t="str">
            <v/>
          </cell>
          <cell r="K530" t="str">
            <v>X</v>
          </cell>
          <cell r="L530" t="str">
            <v>X</v>
          </cell>
          <cell r="M530">
            <v>87500000</v>
          </cell>
          <cell r="N530">
            <v>62845303.850000001</v>
          </cell>
          <cell r="O530">
            <v>4834254.1399999997</v>
          </cell>
          <cell r="P530">
            <v>483425.41</v>
          </cell>
          <cell r="Q530">
            <v>15.08</v>
          </cell>
        </row>
        <row r="531">
          <cell r="A531" t="str">
            <v>315213</v>
          </cell>
          <cell r="B531">
            <v>38838</v>
          </cell>
          <cell r="C531">
            <v>38838</v>
          </cell>
          <cell r="D531" t="str">
            <v>ZBUH</v>
          </cell>
          <cell r="E531">
            <v>0.56000000000000005</v>
          </cell>
          <cell r="F531">
            <v>37986</v>
          </cell>
          <cell r="G531" t="str">
            <v>12</v>
          </cell>
          <cell r="H531" t="str">
            <v>2003</v>
          </cell>
          <cell r="I531" t="str">
            <v/>
          </cell>
          <cell r="J531" t="str">
            <v/>
          </cell>
          <cell r="K531" t="str">
            <v>X</v>
          </cell>
          <cell r="L531" t="str">
            <v>X</v>
          </cell>
          <cell r="M531">
            <v>3458000</v>
          </cell>
          <cell r="N531">
            <v>2497444.41</v>
          </cell>
          <cell r="O531">
            <v>192111.11</v>
          </cell>
          <cell r="P531">
            <v>19211.11</v>
          </cell>
          <cell r="Q531">
            <v>15</v>
          </cell>
        </row>
        <row r="532">
          <cell r="A532" t="str">
            <v>315214</v>
          </cell>
          <cell r="B532">
            <v>38838</v>
          </cell>
          <cell r="C532">
            <v>38838</v>
          </cell>
          <cell r="D532" t="str">
            <v>ZBUH</v>
          </cell>
          <cell r="E532">
            <v>0.69</v>
          </cell>
          <cell r="F532">
            <v>37986</v>
          </cell>
          <cell r="G532" t="str">
            <v>12</v>
          </cell>
          <cell r="H532" t="str">
            <v>2003</v>
          </cell>
          <cell r="I532" t="str">
            <v/>
          </cell>
          <cell r="J532" t="str">
            <v/>
          </cell>
          <cell r="K532" t="str">
            <v>X</v>
          </cell>
          <cell r="L532" t="str">
            <v>X</v>
          </cell>
          <cell r="M532">
            <v>148650000</v>
          </cell>
          <cell r="N532">
            <v>134197916.67</v>
          </cell>
          <cell r="O532">
            <v>10322916.67</v>
          </cell>
          <cell r="P532">
            <v>1032291.67</v>
          </cell>
          <cell r="Q532">
            <v>12</v>
          </cell>
        </row>
        <row r="533">
          <cell r="A533" t="str">
            <v>315215</v>
          </cell>
          <cell r="B533">
            <v>38838</v>
          </cell>
          <cell r="C533">
            <v>38838</v>
          </cell>
          <cell r="D533" t="str">
            <v>ZBUH</v>
          </cell>
          <cell r="E533">
            <v>0.55000000000000004</v>
          </cell>
          <cell r="F533">
            <v>37986</v>
          </cell>
          <cell r="G533" t="str">
            <v>12</v>
          </cell>
          <cell r="H533" t="str">
            <v>2003</v>
          </cell>
          <cell r="I533" t="str">
            <v/>
          </cell>
          <cell r="J533" t="str">
            <v/>
          </cell>
          <cell r="K533" t="str">
            <v>X</v>
          </cell>
          <cell r="L533" t="str">
            <v>X</v>
          </cell>
          <cell r="M533">
            <v>18700000</v>
          </cell>
          <cell r="N533">
            <v>13430939.220000001</v>
          </cell>
          <cell r="O533">
            <v>1033149.17</v>
          </cell>
          <cell r="P533">
            <v>103314.92</v>
          </cell>
          <cell r="Q533">
            <v>15.08</v>
          </cell>
        </row>
        <row r="534">
          <cell r="A534" t="str">
            <v>315216</v>
          </cell>
          <cell r="B534">
            <v>38838</v>
          </cell>
          <cell r="C534">
            <v>38838</v>
          </cell>
          <cell r="D534" t="str">
            <v>ZBUH</v>
          </cell>
          <cell r="E534">
            <v>0.83</v>
          </cell>
          <cell r="F534">
            <v>37986</v>
          </cell>
          <cell r="G534" t="str">
            <v>12</v>
          </cell>
          <cell r="H534" t="str">
            <v>2003</v>
          </cell>
          <cell r="I534" t="str">
            <v/>
          </cell>
          <cell r="J534" t="str">
            <v/>
          </cell>
          <cell r="K534" t="str">
            <v>X</v>
          </cell>
          <cell r="L534" t="str">
            <v>X</v>
          </cell>
          <cell r="M534">
            <v>40400000</v>
          </cell>
          <cell r="N534">
            <v>40400000</v>
          </cell>
          <cell r="O534">
            <v>0</v>
          </cell>
          <cell r="P534">
            <v>0</v>
          </cell>
          <cell r="Q534">
            <v>10</v>
          </cell>
        </row>
        <row r="535">
          <cell r="A535" t="str">
            <v>315217</v>
          </cell>
          <cell r="B535">
            <v>38838</v>
          </cell>
          <cell r="C535">
            <v>38838</v>
          </cell>
          <cell r="D535" t="str">
            <v>ZBUH</v>
          </cell>
          <cell r="E535">
            <v>0.83</v>
          </cell>
          <cell r="F535">
            <v>37986</v>
          </cell>
          <cell r="G535" t="str">
            <v>12</v>
          </cell>
          <cell r="H535" t="str">
            <v>2003</v>
          </cell>
          <cell r="I535" t="str">
            <v/>
          </cell>
          <cell r="J535" t="str">
            <v/>
          </cell>
          <cell r="K535" t="str">
            <v>X</v>
          </cell>
          <cell r="L535" t="str">
            <v>X</v>
          </cell>
          <cell r="M535">
            <v>2796000</v>
          </cell>
          <cell r="N535">
            <v>2796000</v>
          </cell>
          <cell r="O535">
            <v>0</v>
          </cell>
          <cell r="P535">
            <v>0</v>
          </cell>
          <cell r="Q535">
            <v>10</v>
          </cell>
        </row>
        <row r="536">
          <cell r="A536" t="str">
            <v>315218</v>
          </cell>
          <cell r="B536">
            <v>38838</v>
          </cell>
          <cell r="C536">
            <v>38838</v>
          </cell>
          <cell r="D536" t="str">
            <v>ZBUH</v>
          </cell>
          <cell r="E536">
            <v>0.28000000000000003</v>
          </cell>
          <cell r="F536">
            <v>37986</v>
          </cell>
          <cell r="G536" t="str">
            <v>12</v>
          </cell>
          <cell r="H536" t="str">
            <v>2003</v>
          </cell>
          <cell r="I536" t="str">
            <v/>
          </cell>
          <cell r="J536" t="str">
            <v/>
          </cell>
          <cell r="K536" t="str">
            <v>X</v>
          </cell>
          <cell r="L536" t="str">
            <v>X</v>
          </cell>
          <cell r="M536">
            <v>32200000</v>
          </cell>
          <cell r="N536">
            <v>11595567.880000001</v>
          </cell>
          <cell r="O536">
            <v>891966.76</v>
          </cell>
          <cell r="P536">
            <v>89196.68</v>
          </cell>
          <cell r="Q536">
            <v>30.08</v>
          </cell>
        </row>
        <row r="537">
          <cell r="A537" t="str">
            <v>315219</v>
          </cell>
          <cell r="B537">
            <v>38838</v>
          </cell>
          <cell r="C537">
            <v>38838</v>
          </cell>
          <cell r="D537" t="str">
            <v>ZBUH</v>
          </cell>
          <cell r="E537">
            <v>0.28000000000000003</v>
          </cell>
          <cell r="F537">
            <v>37986</v>
          </cell>
          <cell r="G537" t="str">
            <v>12</v>
          </cell>
          <cell r="H537" t="str">
            <v>2003</v>
          </cell>
          <cell r="I537" t="str">
            <v/>
          </cell>
          <cell r="J537" t="str">
            <v/>
          </cell>
          <cell r="K537" t="str">
            <v>X</v>
          </cell>
          <cell r="L537" t="str">
            <v>X</v>
          </cell>
          <cell r="M537">
            <v>11100000</v>
          </cell>
          <cell r="N537">
            <v>3997229.9</v>
          </cell>
          <cell r="O537">
            <v>307479.21999999997</v>
          </cell>
          <cell r="P537">
            <v>30747.919999999998</v>
          </cell>
          <cell r="Q537">
            <v>30.08</v>
          </cell>
        </row>
        <row r="538">
          <cell r="A538" t="str">
            <v>315220</v>
          </cell>
          <cell r="B538">
            <v>38838</v>
          </cell>
          <cell r="C538">
            <v>38838</v>
          </cell>
          <cell r="D538" t="str">
            <v>ZBUH</v>
          </cell>
          <cell r="E538">
            <v>0.55000000000000004</v>
          </cell>
          <cell r="F538">
            <v>37986</v>
          </cell>
          <cell r="G538" t="str">
            <v>12</v>
          </cell>
          <cell r="H538" t="str">
            <v>2003</v>
          </cell>
          <cell r="I538" t="str">
            <v/>
          </cell>
          <cell r="J538" t="str">
            <v/>
          </cell>
          <cell r="K538" t="str">
            <v>X</v>
          </cell>
          <cell r="L538" t="str">
            <v>X</v>
          </cell>
          <cell r="M538">
            <v>20850000</v>
          </cell>
          <cell r="N538">
            <v>14975138.140000001</v>
          </cell>
          <cell r="O538">
            <v>1151933.7</v>
          </cell>
          <cell r="P538">
            <v>115193.37</v>
          </cell>
          <cell r="Q538">
            <v>15.08</v>
          </cell>
        </row>
        <row r="539">
          <cell r="A539" t="str">
            <v>315221</v>
          </cell>
          <cell r="B539">
            <v>38838</v>
          </cell>
          <cell r="C539">
            <v>38838</v>
          </cell>
          <cell r="D539" t="str">
            <v>ZBUH</v>
          </cell>
          <cell r="E539">
            <v>0.55000000000000004</v>
          </cell>
          <cell r="F539">
            <v>37986</v>
          </cell>
          <cell r="G539" t="str">
            <v>12</v>
          </cell>
          <cell r="H539" t="str">
            <v>2003</v>
          </cell>
          <cell r="I539" t="str">
            <v/>
          </cell>
          <cell r="J539" t="str">
            <v/>
          </cell>
          <cell r="K539" t="str">
            <v>X</v>
          </cell>
          <cell r="L539" t="str">
            <v>X</v>
          </cell>
          <cell r="M539">
            <v>13500000</v>
          </cell>
          <cell r="N539">
            <v>9696132.5600000005</v>
          </cell>
          <cell r="O539">
            <v>745856.35</v>
          </cell>
          <cell r="P539">
            <v>74585.63</v>
          </cell>
          <cell r="Q539">
            <v>15.08</v>
          </cell>
        </row>
        <row r="540">
          <cell r="A540" t="str">
            <v>315223</v>
          </cell>
          <cell r="B540">
            <v>38838</v>
          </cell>
          <cell r="C540">
            <v>38838</v>
          </cell>
          <cell r="D540" t="str">
            <v>ZBUH</v>
          </cell>
          <cell r="E540">
            <v>0.83</v>
          </cell>
          <cell r="F540">
            <v>37986</v>
          </cell>
          <cell r="G540" t="str">
            <v>12</v>
          </cell>
          <cell r="H540" t="str">
            <v>2003</v>
          </cell>
          <cell r="I540" t="str">
            <v/>
          </cell>
          <cell r="J540" t="str">
            <v/>
          </cell>
          <cell r="K540" t="str">
            <v>X</v>
          </cell>
          <cell r="L540" t="str">
            <v>X</v>
          </cell>
          <cell r="M540">
            <v>55700000</v>
          </cell>
          <cell r="N540">
            <v>55700000</v>
          </cell>
          <cell r="O540">
            <v>0</v>
          </cell>
          <cell r="P540">
            <v>0</v>
          </cell>
          <cell r="Q540">
            <v>10</v>
          </cell>
        </row>
        <row r="541">
          <cell r="A541" t="str">
            <v>315224</v>
          </cell>
          <cell r="B541">
            <v>38838</v>
          </cell>
          <cell r="C541">
            <v>38838</v>
          </cell>
          <cell r="D541" t="str">
            <v>ZBUH</v>
          </cell>
          <cell r="E541">
            <v>0.69</v>
          </cell>
          <cell r="F541">
            <v>37986</v>
          </cell>
          <cell r="G541" t="str">
            <v>12</v>
          </cell>
          <cell r="H541" t="str">
            <v>2003</v>
          </cell>
          <cell r="I541" t="str">
            <v/>
          </cell>
          <cell r="J541" t="str">
            <v/>
          </cell>
          <cell r="K541" t="str">
            <v>X</v>
          </cell>
          <cell r="L541" t="str">
            <v>X</v>
          </cell>
          <cell r="M541">
            <v>22300000</v>
          </cell>
          <cell r="N541">
            <v>20131944.460000001</v>
          </cell>
          <cell r="O541">
            <v>1548611.11</v>
          </cell>
          <cell r="P541">
            <v>154861.10999999999</v>
          </cell>
          <cell r="Q541">
            <v>12</v>
          </cell>
        </row>
        <row r="542">
          <cell r="A542" t="str">
            <v>315225</v>
          </cell>
          <cell r="B542">
            <v>38838</v>
          </cell>
          <cell r="C542">
            <v>38838</v>
          </cell>
          <cell r="D542" t="str">
            <v>ZBUH</v>
          </cell>
          <cell r="E542">
            <v>0.55000000000000004</v>
          </cell>
          <cell r="F542">
            <v>37986</v>
          </cell>
          <cell r="G542" t="str">
            <v>12</v>
          </cell>
          <cell r="H542" t="str">
            <v>2003</v>
          </cell>
          <cell r="I542" t="str">
            <v/>
          </cell>
          <cell r="J542" t="str">
            <v/>
          </cell>
          <cell r="K542" t="str">
            <v>X</v>
          </cell>
          <cell r="L542" t="str">
            <v>X</v>
          </cell>
          <cell r="M542">
            <v>3307000</v>
          </cell>
          <cell r="N542">
            <v>2375193.36</v>
          </cell>
          <cell r="O542">
            <v>182707.18</v>
          </cell>
          <cell r="P542">
            <v>18270.72</v>
          </cell>
          <cell r="Q542">
            <v>15.08</v>
          </cell>
        </row>
        <row r="543">
          <cell r="A543" t="str">
            <v>315226</v>
          </cell>
          <cell r="B543">
            <v>38838</v>
          </cell>
          <cell r="C543">
            <v>38838</v>
          </cell>
          <cell r="D543" t="str">
            <v>ZBUH</v>
          </cell>
          <cell r="E543">
            <v>0.28000000000000003</v>
          </cell>
          <cell r="F543">
            <v>37986</v>
          </cell>
          <cell r="G543" t="str">
            <v>12</v>
          </cell>
          <cell r="H543" t="str">
            <v>2003</v>
          </cell>
          <cell r="I543" t="str">
            <v/>
          </cell>
          <cell r="J543" t="str">
            <v/>
          </cell>
          <cell r="K543" t="str">
            <v>X</v>
          </cell>
          <cell r="L543" t="str">
            <v>X</v>
          </cell>
          <cell r="M543">
            <v>1836000</v>
          </cell>
          <cell r="N543">
            <v>661163.43999999994</v>
          </cell>
          <cell r="O543">
            <v>50858.73</v>
          </cell>
          <cell r="P543">
            <v>5085.88</v>
          </cell>
          <cell r="Q543">
            <v>30.08</v>
          </cell>
        </row>
        <row r="544">
          <cell r="A544" t="str">
            <v>315227</v>
          </cell>
          <cell r="B544">
            <v>38838</v>
          </cell>
          <cell r="C544">
            <v>38838</v>
          </cell>
          <cell r="D544" t="str">
            <v>ZBUH</v>
          </cell>
          <cell r="E544">
            <v>0.42</v>
          </cell>
          <cell r="F544">
            <v>37986</v>
          </cell>
          <cell r="G544" t="str">
            <v>12</v>
          </cell>
          <cell r="H544" t="str">
            <v>2003</v>
          </cell>
          <cell r="I544" t="str">
            <v/>
          </cell>
          <cell r="J544" t="str">
            <v/>
          </cell>
          <cell r="K544" t="str">
            <v>X</v>
          </cell>
          <cell r="L544" t="str">
            <v>X</v>
          </cell>
          <cell r="M544">
            <v>92650000</v>
          </cell>
          <cell r="N544">
            <v>50185416.670000002</v>
          </cell>
          <cell r="O544">
            <v>3860416.67</v>
          </cell>
          <cell r="P544">
            <v>386041.67</v>
          </cell>
          <cell r="Q544">
            <v>20</v>
          </cell>
        </row>
        <row r="545">
          <cell r="A545" t="str">
            <v>315270</v>
          </cell>
          <cell r="B545">
            <v>38838</v>
          </cell>
          <cell r="C545">
            <v>38838</v>
          </cell>
          <cell r="D545" t="str">
            <v>ZBUH</v>
          </cell>
          <cell r="E545">
            <v>0.83</v>
          </cell>
          <cell r="F545">
            <v>37986</v>
          </cell>
          <cell r="G545" t="str">
            <v>12</v>
          </cell>
          <cell r="H545" t="str">
            <v>2003</v>
          </cell>
          <cell r="I545" t="str">
            <v/>
          </cell>
          <cell r="J545" t="str">
            <v/>
          </cell>
          <cell r="K545" t="str">
            <v>X</v>
          </cell>
          <cell r="L545" t="str">
            <v>X</v>
          </cell>
          <cell r="M545">
            <v>64200000</v>
          </cell>
          <cell r="N545">
            <v>64200000</v>
          </cell>
          <cell r="O545">
            <v>0</v>
          </cell>
          <cell r="P545">
            <v>0</v>
          </cell>
          <cell r="Q545">
            <v>10</v>
          </cell>
        </row>
        <row r="546">
          <cell r="A546" t="str">
            <v>315271</v>
          </cell>
          <cell r="B546">
            <v>38838</v>
          </cell>
          <cell r="C546">
            <v>38838</v>
          </cell>
          <cell r="D546" t="str">
            <v>ZBUH</v>
          </cell>
          <cell r="E546">
            <v>0.27</v>
          </cell>
          <cell r="F546">
            <v>37986</v>
          </cell>
          <cell r="G546" t="str">
            <v>12</v>
          </cell>
          <cell r="H546" t="str">
            <v>2003</v>
          </cell>
          <cell r="I546" t="str">
            <v/>
          </cell>
          <cell r="J546" t="str">
            <v/>
          </cell>
          <cell r="K546" t="str">
            <v>X</v>
          </cell>
          <cell r="L546" t="str">
            <v>X</v>
          </cell>
          <cell r="M546">
            <v>53250000</v>
          </cell>
          <cell r="N546">
            <v>18608870.98</v>
          </cell>
          <cell r="O546">
            <v>1431451.61</v>
          </cell>
          <cell r="P546">
            <v>143145.16</v>
          </cell>
          <cell r="Q546">
            <v>31</v>
          </cell>
        </row>
        <row r="547">
          <cell r="A547" t="str">
            <v>315272</v>
          </cell>
          <cell r="B547">
            <v>38838</v>
          </cell>
          <cell r="C547">
            <v>38838</v>
          </cell>
          <cell r="D547" t="str">
            <v>ZBUH</v>
          </cell>
          <cell r="E547">
            <v>0.55000000000000004</v>
          </cell>
          <cell r="F547">
            <v>37986</v>
          </cell>
          <cell r="G547" t="str">
            <v>12</v>
          </cell>
          <cell r="H547" t="str">
            <v>2003</v>
          </cell>
          <cell r="I547" t="str">
            <v/>
          </cell>
          <cell r="J547" t="str">
            <v/>
          </cell>
          <cell r="K547" t="str">
            <v>X</v>
          </cell>
          <cell r="L547" t="str">
            <v>X</v>
          </cell>
          <cell r="M547">
            <v>39500000</v>
          </cell>
          <cell r="N547">
            <v>28370165.77</v>
          </cell>
          <cell r="O547">
            <v>2182320.44</v>
          </cell>
          <cell r="P547">
            <v>218232.04</v>
          </cell>
          <cell r="Q547">
            <v>15.08</v>
          </cell>
        </row>
        <row r="548">
          <cell r="A548" t="str">
            <v>315274</v>
          </cell>
          <cell r="B548">
            <v>38838</v>
          </cell>
          <cell r="C548">
            <v>38838</v>
          </cell>
          <cell r="D548" t="str">
            <v>ZBUH</v>
          </cell>
          <cell r="E548">
            <v>0.83</v>
          </cell>
          <cell r="F548">
            <v>37986</v>
          </cell>
          <cell r="G548" t="str">
            <v>12</v>
          </cell>
          <cell r="H548" t="str">
            <v>2003</v>
          </cell>
          <cell r="I548" t="str">
            <v/>
          </cell>
          <cell r="J548" t="str">
            <v/>
          </cell>
          <cell r="K548" t="str">
            <v>X</v>
          </cell>
          <cell r="L548" t="str">
            <v>X</v>
          </cell>
          <cell r="M548">
            <v>108650000</v>
          </cell>
          <cell r="N548">
            <v>108650000</v>
          </cell>
          <cell r="O548">
            <v>0</v>
          </cell>
          <cell r="P548">
            <v>0</v>
          </cell>
          <cell r="Q548">
            <v>10</v>
          </cell>
        </row>
        <row r="549">
          <cell r="A549" t="str">
            <v>315275</v>
          </cell>
          <cell r="B549">
            <v>38838</v>
          </cell>
          <cell r="C549">
            <v>38838</v>
          </cell>
          <cell r="D549" t="str">
            <v>ZBUH</v>
          </cell>
          <cell r="E549">
            <v>0.27</v>
          </cell>
          <cell r="F549">
            <v>37986</v>
          </cell>
          <cell r="G549" t="str">
            <v>12</v>
          </cell>
          <cell r="H549" t="str">
            <v>2003</v>
          </cell>
          <cell r="I549" t="str">
            <v/>
          </cell>
          <cell r="J549" t="str">
            <v/>
          </cell>
          <cell r="K549" t="str">
            <v>X</v>
          </cell>
          <cell r="L549" t="str">
            <v>X</v>
          </cell>
          <cell r="M549">
            <v>116150000</v>
          </cell>
          <cell r="N549">
            <v>40590053.780000001</v>
          </cell>
          <cell r="O549">
            <v>3122311.83</v>
          </cell>
          <cell r="P549">
            <v>312231.18</v>
          </cell>
          <cell r="Q549">
            <v>31</v>
          </cell>
        </row>
        <row r="550">
          <cell r="A550" t="str">
            <v>315276</v>
          </cell>
          <cell r="B550">
            <v>38838</v>
          </cell>
          <cell r="C550">
            <v>38838</v>
          </cell>
          <cell r="D550" t="str">
            <v>ZBUH</v>
          </cell>
          <cell r="E550">
            <v>0.55000000000000004</v>
          </cell>
          <cell r="F550">
            <v>37986</v>
          </cell>
          <cell r="G550" t="str">
            <v>12</v>
          </cell>
          <cell r="H550" t="str">
            <v>2003</v>
          </cell>
          <cell r="I550" t="str">
            <v/>
          </cell>
          <cell r="J550" t="str">
            <v/>
          </cell>
          <cell r="K550" t="str">
            <v>X</v>
          </cell>
          <cell r="L550" t="str">
            <v>X</v>
          </cell>
          <cell r="M550">
            <v>194650000</v>
          </cell>
          <cell r="N550">
            <v>139803867.41</v>
          </cell>
          <cell r="O550">
            <v>10754143.65</v>
          </cell>
          <cell r="P550">
            <v>1075414.3700000001</v>
          </cell>
          <cell r="Q550">
            <v>15.08</v>
          </cell>
        </row>
        <row r="551">
          <cell r="A551" t="str">
            <v>315278</v>
          </cell>
          <cell r="B551">
            <v>38838</v>
          </cell>
          <cell r="C551">
            <v>38838</v>
          </cell>
          <cell r="D551" t="str">
            <v>ZBUH</v>
          </cell>
          <cell r="E551">
            <v>0.83</v>
          </cell>
          <cell r="F551">
            <v>37986</v>
          </cell>
          <cell r="G551" t="str">
            <v>12</v>
          </cell>
          <cell r="H551" t="str">
            <v>2003</v>
          </cell>
          <cell r="I551" t="str">
            <v/>
          </cell>
          <cell r="J551" t="str">
            <v/>
          </cell>
          <cell r="K551" t="str">
            <v>X</v>
          </cell>
          <cell r="L551" t="str">
            <v>X</v>
          </cell>
          <cell r="M551">
            <v>90400000</v>
          </cell>
          <cell r="N551">
            <v>90400000</v>
          </cell>
          <cell r="O551">
            <v>0</v>
          </cell>
          <cell r="P551">
            <v>0</v>
          </cell>
          <cell r="Q551">
            <v>10</v>
          </cell>
        </row>
        <row r="552">
          <cell r="A552" t="str">
            <v>315279</v>
          </cell>
          <cell r="B552">
            <v>38838</v>
          </cell>
          <cell r="C552">
            <v>38838</v>
          </cell>
          <cell r="D552" t="str">
            <v>ZBUH</v>
          </cell>
          <cell r="E552">
            <v>0.27</v>
          </cell>
          <cell r="F552">
            <v>37986</v>
          </cell>
          <cell r="G552" t="str">
            <v>12</v>
          </cell>
          <cell r="H552" t="str">
            <v>2003</v>
          </cell>
          <cell r="I552" t="str">
            <v/>
          </cell>
          <cell r="J552" t="str">
            <v/>
          </cell>
          <cell r="K552" t="str">
            <v>X</v>
          </cell>
          <cell r="L552" t="str">
            <v>X</v>
          </cell>
          <cell r="M552">
            <v>104900000</v>
          </cell>
          <cell r="N552">
            <v>36658602.159999996</v>
          </cell>
          <cell r="O552">
            <v>2819892.47</v>
          </cell>
          <cell r="P552">
            <v>281989.24</v>
          </cell>
          <cell r="Q552">
            <v>31</v>
          </cell>
        </row>
        <row r="553">
          <cell r="A553" t="str">
            <v>315280</v>
          </cell>
          <cell r="B553">
            <v>38838</v>
          </cell>
          <cell r="C553">
            <v>38838</v>
          </cell>
          <cell r="D553" t="str">
            <v>ZBUH</v>
          </cell>
          <cell r="E553">
            <v>0.55000000000000004</v>
          </cell>
          <cell r="F553">
            <v>37986</v>
          </cell>
          <cell r="G553" t="str">
            <v>12</v>
          </cell>
          <cell r="H553" t="str">
            <v>2003</v>
          </cell>
          <cell r="I553" t="str">
            <v/>
          </cell>
          <cell r="J553" t="str">
            <v/>
          </cell>
          <cell r="K553" t="str">
            <v>X</v>
          </cell>
          <cell r="L553" t="str">
            <v>X</v>
          </cell>
          <cell r="M553">
            <v>39950000</v>
          </cell>
          <cell r="N553">
            <v>28693370.129999999</v>
          </cell>
          <cell r="O553">
            <v>2207182.3199999998</v>
          </cell>
          <cell r="P553">
            <v>220718.23</v>
          </cell>
          <cell r="Q553">
            <v>15.08</v>
          </cell>
        </row>
        <row r="554">
          <cell r="A554" t="str">
            <v>500168</v>
          </cell>
          <cell r="B554">
            <v>38838</v>
          </cell>
          <cell r="C554">
            <v>38838</v>
          </cell>
          <cell r="D554" t="str">
            <v>ZBUH</v>
          </cell>
          <cell r="E554">
            <v>0.55000000000000004</v>
          </cell>
          <cell r="F554">
            <v>38352</v>
          </cell>
          <cell r="G554" t="str">
            <v>12</v>
          </cell>
          <cell r="H554" t="str">
            <v>2004</v>
          </cell>
          <cell r="I554" t="str">
            <v/>
          </cell>
          <cell r="J554" t="str">
            <v/>
          </cell>
          <cell r="K554" t="str">
            <v>X</v>
          </cell>
          <cell r="L554" t="str">
            <v>X</v>
          </cell>
          <cell r="M554">
            <v>2761000</v>
          </cell>
          <cell r="N554">
            <v>1799988.94</v>
          </cell>
          <cell r="O554">
            <v>152541.44</v>
          </cell>
          <cell r="P554">
            <v>15254.15</v>
          </cell>
          <cell r="Q554">
            <v>15.08</v>
          </cell>
        </row>
        <row r="555">
          <cell r="A555" t="str">
            <v>500169</v>
          </cell>
          <cell r="B555">
            <v>38838</v>
          </cell>
          <cell r="C555">
            <v>38838</v>
          </cell>
          <cell r="D555" t="str">
            <v>ZBUH</v>
          </cell>
          <cell r="E555">
            <v>0.55000000000000004</v>
          </cell>
          <cell r="F555">
            <v>38352</v>
          </cell>
          <cell r="G555" t="str">
            <v>12</v>
          </cell>
          <cell r="H555" t="str">
            <v>2004</v>
          </cell>
          <cell r="I555" t="str">
            <v/>
          </cell>
          <cell r="J555" t="str">
            <v/>
          </cell>
          <cell r="K555" t="str">
            <v>X</v>
          </cell>
          <cell r="L555" t="str">
            <v>X</v>
          </cell>
          <cell r="M555">
            <v>4075000</v>
          </cell>
          <cell r="N555">
            <v>2656629.85</v>
          </cell>
          <cell r="O555">
            <v>225138.12</v>
          </cell>
          <cell r="P555">
            <v>22513.81</v>
          </cell>
          <cell r="Q555">
            <v>15.08</v>
          </cell>
        </row>
        <row r="556">
          <cell r="A556" t="str">
            <v>500170</v>
          </cell>
          <cell r="B556">
            <v>38838</v>
          </cell>
          <cell r="C556">
            <v>38838</v>
          </cell>
          <cell r="D556" t="str">
            <v>ZBUH</v>
          </cell>
          <cell r="E556">
            <v>0.55000000000000004</v>
          </cell>
          <cell r="F556">
            <v>38352</v>
          </cell>
          <cell r="G556" t="str">
            <v>12</v>
          </cell>
          <cell r="H556" t="str">
            <v>2004</v>
          </cell>
          <cell r="I556" t="str">
            <v/>
          </cell>
          <cell r="J556" t="str">
            <v/>
          </cell>
          <cell r="K556" t="str">
            <v>X</v>
          </cell>
          <cell r="L556" t="str">
            <v>X</v>
          </cell>
          <cell r="M556">
            <v>2888000</v>
          </cell>
          <cell r="N556">
            <v>1882784.5</v>
          </cell>
          <cell r="O556">
            <v>159558.01</v>
          </cell>
          <cell r="P556">
            <v>15955.8</v>
          </cell>
          <cell r="Q556">
            <v>15.08</v>
          </cell>
        </row>
        <row r="557">
          <cell r="A557" t="str">
            <v>500291</v>
          </cell>
          <cell r="B557">
            <v>38838</v>
          </cell>
          <cell r="C557">
            <v>38838</v>
          </cell>
          <cell r="D557" t="str">
            <v>ZBUH</v>
          </cell>
          <cell r="E557">
            <v>0.69</v>
          </cell>
          <cell r="F557">
            <v>38352</v>
          </cell>
          <cell r="G557" t="str">
            <v>12</v>
          </cell>
          <cell r="H557" t="str">
            <v>2004</v>
          </cell>
          <cell r="I557" t="str">
            <v/>
          </cell>
          <cell r="J557" t="str">
            <v/>
          </cell>
          <cell r="K557" t="str">
            <v>X</v>
          </cell>
          <cell r="L557" t="str">
            <v>X</v>
          </cell>
          <cell r="M557">
            <v>30200000</v>
          </cell>
          <cell r="N557">
            <v>24747222.23</v>
          </cell>
          <cell r="O557">
            <v>2097222.2200000002</v>
          </cell>
          <cell r="P557">
            <v>209722.22</v>
          </cell>
          <cell r="Q557">
            <v>12</v>
          </cell>
        </row>
        <row r="558">
          <cell r="A558" t="str">
            <v>500301</v>
          </cell>
          <cell r="B558">
            <v>38838</v>
          </cell>
          <cell r="C558">
            <v>38838</v>
          </cell>
          <cell r="D558" t="str">
            <v>ZBUH</v>
          </cell>
          <cell r="E558">
            <v>0.55000000000000004</v>
          </cell>
          <cell r="F558">
            <v>38352</v>
          </cell>
          <cell r="G558" t="str">
            <v>12</v>
          </cell>
          <cell r="H558" t="str">
            <v>2004</v>
          </cell>
          <cell r="I558" t="str">
            <v/>
          </cell>
          <cell r="J558" t="str">
            <v/>
          </cell>
          <cell r="K558" t="str">
            <v>X</v>
          </cell>
          <cell r="L558" t="str">
            <v>X</v>
          </cell>
          <cell r="M558">
            <v>9779000</v>
          </cell>
          <cell r="N558">
            <v>6375259.6699999999</v>
          </cell>
          <cell r="O558">
            <v>540276.24</v>
          </cell>
          <cell r="P558">
            <v>54027.62</v>
          </cell>
          <cell r="Q558">
            <v>15.08</v>
          </cell>
        </row>
        <row r="559">
          <cell r="A559" t="str">
            <v>500306</v>
          </cell>
          <cell r="B559">
            <v>38838</v>
          </cell>
          <cell r="C559">
            <v>38838</v>
          </cell>
          <cell r="D559" t="str">
            <v>ZBUH</v>
          </cell>
          <cell r="E559">
            <v>0.55000000000000004</v>
          </cell>
          <cell r="F559">
            <v>38352</v>
          </cell>
          <cell r="G559" t="str">
            <v>12</v>
          </cell>
          <cell r="H559" t="str">
            <v>2004</v>
          </cell>
          <cell r="I559" t="str">
            <v/>
          </cell>
          <cell r="J559" t="str">
            <v/>
          </cell>
          <cell r="K559" t="str">
            <v>X</v>
          </cell>
          <cell r="L559" t="str">
            <v>X</v>
          </cell>
          <cell r="M559">
            <v>6559000</v>
          </cell>
          <cell r="N559">
            <v>4276033.16</v>
          </cell>
          <cell r="O559">
            <v>362375.69</v>
          </cell>
          <cell r="P559">
            <v>36237.57</v>
          </cell>
          <cell r="Q559">
            <v>15.08</v>
          </cell>
        </row>
        <row r="560">
          <cell r="A560" t="str">
            <v>500310</v>
          </cell>
          <cell r="B560">
            <v>38838</v>
          </cell>
          <cell r="C560">
            <v>38838</v>
          </cell>
          <cell r="D560" t="str">
            <v>ZBUH</v>
          </cell>
          <cell r="E560">
            <v>0.28000000000000003</v>
          </cell>
          <cell r="F560">
            <v>38352</v>
          </cell>
          <cell r="G560" t="str">
            <v>12</v>
          </cell>
          <cell r="H560" t="str">
            <v>2004</v>
          </cell>
          <cell r="I560" t="str">
            <v/>
          </cell>
          <cell r="J560" t="str">
            <v/>
          </cell>
          <cell r="K560" t="str">
            <v>X</v>
          </cell>
          <cell r="L560" t="str">
            <v>X</v>
          </cell>
          <cell r="M560">
            <v>52650000</v>
          </cell>
          <cell r="N560">
            <v>17209695.260000002</v>
          </cell>
          <cell r="O560">
            <v>1458448.75</v>
          </cell>
          <cell r="P560">
            <v>145844.87</v>
          </cell>
          <cell r="Q560">
            <v>30.08</v>
          </cell>
        </row>
        <row r="561">
          <cell r="A561" t="str">
            <v>500311</v>
          </cell>
          <cell r="B561">
            <v>38838</v>
          </cell>
          <cell r="C561">
            <v>38838</v>
          </cell>
          <cell r="D561" t="str">
            <v>ZBUH</v>
          </cell>
          <cell r="E561">
            <v>0.83</v>
          </cell>
          <cell r="F561">
            <v>38352</v>
          </cell>
          <cell r="G561" t="str">
            <v>12</v>
          </cell>
          <cell r="H561" t="str">
            <v>2004</v>
          </cell>
          <cell r="I561" t="str">
            <v/>
          </cell>
          <cell r="J561" t="str">
            <v/>
          </cell>
          <cell r="K561" t="str">
            <v>X</v>
          </cell>
          <cell r="L561" t="str">
            <v>X</v>
          </cell>
          <cell r="M561">
            <v>14500000</v>
          </cell>
          <cell r="N561">
            <v>14258333.33</v>
          </cell>
          <cell r="O561">
            <v>1208333.33</v>
          </cell>
          <cell r="P561">
            <v>120833.33</v>
          </cell>
          <cell r="Q561">
            <v>10</v>
          </cell>
        </row>
        <row r="562">
          <cell r="A562" t="str">
            <v>500312</v>
          </cell>
          <cell r="B562">
            <v>38838</v>
          </cell>
          <cell r="C562">
            <v>38838</v>
          </cell>
          <cell r="D562" t="str">
            <v>ZBUH</v>
          </cell>
          <cell r="E562">
            <v>0.55000000000000004</v>
          </cell>
          <cell r="F562">
            <v>38352</v>
          </cell>
          <cell r="G562" t="str">
            <v>12</v>
          </cell>
          <cell r="H562" t="str">
            <v>2004</v>
          </cell>
          <cell r="I562" t="str">
            <v/>
          </cell>
          <cell r="J562" t="str">
            <v/>
          </cell>
          <cell r="K562" t="str">
            <v>X</v>
          </cell>
          <cell r="L562" t="str">
            <v>X</v>
          </cell>
          <cell r="M562">
            <v>72900000</v>
          </cell>
          <cell r="N562">
            <v>47525966.840000004</v>
          </cell>
          <cell r="O562">
            <v>4027624.31</v>
          </cell>
          <cell r="P562">
            <v>402762.43</v>
          </cell>
          <cell r="Q562">
            <v>15.08</v>
          </cell>
        </row>
        <row r="563">
          <cell r="A563" t="str">
            <v>500313</v>
          </cell>
          <cell r="B563">
            <v>38838</v>
          </cell>
          <cell r="C563">
            <v>38838</v>
          </cell>
          <cell r="D563" t="str">
            <v>ZBUH</v>
          </cell>
          <cell r="E563">
            <v>0.27</v>
          </cell>
          <cell r="F563">
            <v>38352</v>
          </cell>
          <cell r="G563" t="str">
            <v>12</v>
          </cell>
          <cell r="H563" t="str">
            <v>2004</v>
          </cell>
          <cell r="I563" t="str">
            <v/>
          </cell>
          <cell r="J563" t="str">
            <v/>
          </cell>
          <cell r="K563" t="str">
            <v>X</v>
          </cell>
          <cell r="L563" t="str">
            <v>X</v>
          </cell>
          <cell r="M563">
            <v>150750000</v>
          </cell>
          <cell r="N563">
            <v>47818548.399999999</v>
          </cell>
          <cell r="O563">
            <v>4052419.35</v>
          </cell>
          <cell r="P563">
            <v>405241.93</v>
          </cell>
          <cell r="Q563">
            <v>31</v>
          </cell>
        </row>
        <row r="564">
          <cell r="A564" t="str">
            <v>500314</v>
          </cell>
          <cell r="B564">
            <v>38838</v>
          </cell>
          <cell r="C564">
            <v>38838</v>
          </cell>
          <cell r="D564" t="str">
            <v>ZBUH</v>
          </cell>
          <cell r="E564">
            <v>0.83</v>
          </cell>
          <cell r="F564">
            <v>38352</v>
          </cell>
          <cell r="G564" t="str">
            <v>12</v>
          </cell>
          <cell r="H564" t="str">
            <v>2004</v>
          </cell>
          <cell r="I564" t="str">
            <v/>
          </cell>
          <cell r="J564" t="str">
            <v/>
          </cell>
          <cell r="K564" t="str">
            <v>X</v>
          </cell>
          <cell r="L564" t="str">
            <v>X</v>
          </cell>
          <cell r="M564">
            <v>362850000</v>
          </cell>
          <cell r="N564">
            <v>356802500</v>
          </cell>
          <cell r="O564">
            <v>30237500</v>
          </cell>
          <cell r="P564">
            <v>3023750</v>
          </cell>
          <cell r="Q564">
            <v>10</v>
          </cell>
        </row>
        <row r="565">
          <cell r="A565" t="str">
            <v>500316</v>
          </cell>
          <cell r="B565">
            <v>38838</v>
          </cell>
          <cell r="C565">
            <v>38838</v>
          </cell>
          <cell r="D565" t="str">
            <v>ZBUH</v>
          </cell>
          <cell r="E565">
            <v>0.42</v>
          </cell>
          <cell r="F565">
            <v>38352</v>
          </cell>
          <cell r="G565" t="str">
            <v>12</v>
          </cell>
          <cell r="H565" t="str">
            <v>2004</v>
          </cell>
          <cell r="I565" t="str">
            <v/>
          </cell>
          <cell r="J565" t="str">
            <v/>
          </cell>
          <cell r="K565" t="str">
            <v>X</v>
          </cell>
          <cell r="L565" t="str">
            <v>X</v>
          </cell>
          <cell r="M565">
            <v>4098000</v>
          </cell>
          <cell r="N565">
            <v>2014850</v>
          </cell>
          <cell r="O565">
            <v>170750</v>
          </cell>
          <cell r="P565">
            <v>17075</v>
          </cell>
          <cell r="Q565">
            <v>20</v>
          </cell>
        </row>
        <row r="566">
          <cell r="A566" t="str">
            <v>500326</v>
          </cell>
          <cell r="B566">
            <v>38838</v>
          </cell>
          <cell r="C566">
            <v>38838</v>
          </cell>
          <cell r="D566" t="str">
            <v>ZBUH</v>
          </cell>
          <cell r="E566">
            <v>0.55000000000000004</v>
          </cell>
          <cell r="F566">
            <v>38352</v>
          </cell>
          <cell r="G566" t="str">
            <v>12</v>
          </cell>
          <cell r="H566" t="str">
            <v>2004</v>
          </cell>
          <cell r="I566" t="str">
            <v/>
          </cell>
          <cell r="J566" t="str">
            <v/>
          </cell>
          <cell r="K566" t="str">
            <v>X</v>
          </cell>
          <cell r="L566" t="str">
            <v>X</v>
          </cell>
          <cell r="M566">
            <v>11700000</v>
          </cell>
          <cell r="N566">
            <v>7627624.3499999996</v>
          </cell>
          <cell r="O566">
            <v>646408.84</v>
          </cell>
          <cell r="P566">
            <v>64640.88</v>
          </cell>
          <cell r="Q566">
            <v>15.08</v>
          </cell>
        </row>
        <row r="567">
          <cell r="A567" t="str">
            <v>500360</v>
          </cell>
          <cell r="B567">
            <v>38838</v>
          </cell>
          <cell r="C567">
            <v>38838</v>
          </cell>
          <cell r="D567" t="str">
            <v>ZBUH</v>
          </cell>
          <cell r="E567">
            <v>0.55000000000000004</v>
          </cell>
          <cell r="F567">
            <v>38352</v>
          </cell>
          <cell r="G567" t="str">
            <v>12</v>
          </cell>
          <cell r="H567" t="str">
            <v>2004</v>
          </cell>
          <cell r="I567" t="str">
            <v/>
          </cell>
          <cell r="J567" t="str">
            <v/>
          </cell>
          <cell r="K567" t="str">
            <v>X</v>
          </cell>
          <cell r="L567" t="str">
            <v>X</v>
          </cell>
          <cell r="M567">
            <v>11250000</v>
          </cell>
          <cell r="N567">
            <v>7334254.1299999999</v>
          </cell>
          <cell r="O567">
            <v>621546.96</v>
          </cell>
          <cell r="P567">
            <v>62154.69</v>
          </cell>
          <cell r="Q567">
            <v>15.08</v>
          </cell>
        </row>
        <row r="568">
          <cell r="A568" t="str">
            <v>500403</v>
          </cell>
          <cell r="B568">
            <v>38838</v>
          </cell>
          <cell r="C568">
            <v>38838</v>
          </cell>
          <cell r="D568" t="str">
            <v>ZBUH</v>
          </cell>
          <cell r="E568">
            <v>0.27</v>
          </cell>
          <cell r="F568">
            <v>38352</v>
          </cell>
          <cell r="G568" t="str">
            <v>12</v>
          </cell>
          <cell r="H568" t="str">
            <v>2004</v>
          </cell>
          <cell r="I568" t="str">
            <v/>
          </cell>
          <cell r="J568" t="str">
            <v/>
          </cell>
          <cell r="K568" t="str">
            <v>X</v>
          </cell>
          <cell r="L568" t="str">
            <v>X</v>
          </cell>
          <cell r="M568">
            <v>167950000</v>
          </cell>
          <cell r="N568">
            <v>53270280.990000002</v>
          </cell>
          <cell r="O568">
            <v>4514784.95</v>
          </cell>
          <cell r="P568">
            <v>451478.5</v>
          </cell>
          <cell r="Q568">
            <v>31</v>
          </cell>
        </row>
        <row r="569">
          <cell r="A569" t="str">
            <v>500407</v>
          </cell>
          <cell r="B569">
            <v>38838</v>
          </cell>
          <cell r="C569">
            <v>38838</v>
          </cell>
          <cell r="D569" t="str">
            <v>ZBUH</v>
          </cell>
          <cell r="E569">
            <v>0.27</v>
          </cell>
          <cell r="F569">
            <v>38352</v>
          </cell>
          <cell r="G569" t="str">
            <v>12</v>
          </cell>
          <cell r="H569" t="str">
            <v>2004</v>
          </cell>
          <cell r="I569" t="str">
            <v/>
          </cell>
          <cell r="J569" t="str">
            <v/>
          </cell>
          <cell r="K569" t="str">
            <v>X</v>
          </cell>
          <cell r="L569" t="str">
            <v>X</v>
          </cell>
          <cell r="M569">
            <v>165750000</v>
          </cell>
          <cell r="N569">
            <v>52575308.909999996</v>
          </cell>
          <cell r="O569">
            <v>4455645.16</v>
          </cell>
          <cell r="P569">
            <v>445564.51</v>
          </cell>
          <cell r="Q569">
            <v>31</v>
          </cell>
        </row>
        <row r="570">
          <cell r="A570" t="str">
            <v>500433</v>
          </cell>
          <cell r="B570">
            <v>38838</v>
          </cell>
          <cell r="C570">
            <v>38838</v>
          </cell>
          <cell r="D570" t="str">
            <v>ZBUH</v>
          </cell>
          <cell r="E570">
            <v>0.56000000000000005</v>
          </cell>
          <cell r="F570">
            <v>38352</v>
          </cell>
          <cell r="G570" t="str">
            <v>12</v>
          </cell>
          <cell r="H570" t="str">
            <v>2004</v>
          </cell>
          <cell r="I570" t="str">
            <v/>
          </cell>
          <cell r="J570" t="str">
            <v/>
          </cell>
          <cell r="K570" t="str">
            <v>X</v>
          </cell>
          <cell r="L570" t="str">
            <v>X</v>
          </cell>
          <cell r="M570">
            <v>122700000</v>
          </cell>
          <cell r="N570">
            <v>80881495.629999995</v>
          </cell>
          <cell r="O570">
            <v>6854748.5999999996</v>
          </cell>
          <cell r="P570">
            <v>685474.86</v>
          </cell>
          <cell r="Q570">
            <v>14.92</v>
          </cell>
        </row>
        <row r="571">
          <cell r="A571" t="str">
            <v>500436</v>
          </cell>
          <cell r="B571">
            <v>38838</v>
          </cell>
          <cell r="C571">
            <v>38838</v>
          </cell>
          <cell r="D571" t="str">
            <v>ZBUH</v>
          </cell>
          <cell r="E571">
            <v>0.28000000000000003</v>
          </cell>
          <cell r="F571">
            <v>38352</v>
          </cell>
          <cell r="G571" t="str">
            <v>12</v>
          </cell>
          <cell r="H571" t="str">
            <v>2004</v>
          </cell>
          <cell r="I571" t="str">
            <v/>
          </cell>
          <cell r="J571" t="str">
            <v/>
          </cell>
          <cell r="K571" t="str">
            <v>X</v>
          </cell>
          <cell r="L571" t="str">
            <v>X</v>
          </cell>
          <cell r="M571">
            <v>4776000</v>
          </cell>
          <cell r="N571">
            <v>1556993.94</v>
          </cell>
          <cell r="O571">
            <v>132299.17000000001</v>
          </cell>
          <cell r="P571">
            <v>13229.92</v>
          </cell>
          <cell r="Q571">
            <v>30.08</v>
          </cell>
        </row>
        <row r="572">
          <cell r="A572" t="str">
            <v>500456</v>
          </cell>
          <cell r="B572">
            <v>38838</v>
          </cell>
          <cell r="C572">
            <v>38838</v>
          </cell>
          <cell r="D572" t="str">
            <v>ZBUH</v>
          </cell>
          <cell r="E572">
            <v>0.83</v>
          </cell>
          <cell r="F572">
            <v>38352</v>
          </cell>
          <cell r="G572" t="str">
            <v>12</v>
          </cell>
          <cell r="H572" t="str">
            <v>2004</v>
          </cell>
          <cell r="I572" t="str">
            <v/>
          </cell>
          <cell r="J572" t="str">
            <v/>
          </cell>
          <cell r="K572" t="str">
            <v>X</v>
          </cell>
          <cell r="L572" t="str">
            <v>X</v>
          </cell>
          <cell r="M572">
            <v>158350000</v>
          </cell>
          <cell r="N572">
            <v>155708280.5</v>
          </cell>
          <cell r="O572">
            <v>13195833.33</v>
          </cell>
          <cell r="P572">
            <v>1319583.33</v>
          </cell>
          <cell r="Q572">
            <v>10</v>
          </cell>
        </row>
        <row r="573">
          <cell r="A573" t="str">
            <v>500457</v>
          </cell>
          <cell r="B573">
            <v>38838</v>
          </cell>
          <cell r="C573">
            <v>38838</v>
          </cell>
          <cell r="D573" t="str">
            <v>ZBUH</v>
          </cell>
          <cell r="E573">
            <v>0.83</v>
          </cell>
          <cell r="F573">
            <v>38352</v>
          </cell>
          <cell r="G573" t="str">
            <v>12</v>
          </cell>
          <cell r="H573" t="str">
            <v>2004</v>
          </cell>
          <cell r="I573" t="str">
            <v/>
          </cell>
          <cell r="J573" t="str">
            <v/>
          </cell>
          <cell r="K573" t="str">
            <v>X</v>
          </cell>
          <cell r="L573" t="str">
            <v>X</v>
          </cell>
          <cell r="M573">
            <v>159900000</v>
          </cell>
          <cell r="N573">
            <v>157232447.18000001</v>
          </cell>
          <cell r="O573">
            <v>13325000</v>
          </cell>
          <cell r="P573">
            <v>1332500</v>
          </cell>
          <cell r="Q573">
            <v>10</v>
          </cell>
        </row>
        <row r="574">
          <cell r="A574" t="str">
            <v>066184</v>
          </cell>
          <cell r="B574">
            <v>38991</v>
          </cell>
          <cell r="C574">
            <v>38991</v>
          </cell>
          <cell r="D574" t="str">
            <v>ZBUH</v>
          </cell>
          <cell r="E574">
            <v>0.83</v>
          </cell>
          <cell r="F574">
            <v>38929</v>
          </cell>
          <cell r="G574" t="str">
            <v>7</v>
          </cell>
          <cell r="H574" t="str">
            <v>2006</v>
          </cell>
          <cell r="I574" t="str">
            <v/>
          </cell>
          <cell r="J574" t="str">
            <v/>
          </cell>
          <cell r="K574" t="str">
            <v>X</v>
          </cell>
          <cell r="L574" t="str">
            <v>X</v>
          </cell>
          <cell r="M574">
            <v>14800000</v>
          </cell>
          <cell r="N574">
            <v>12209979.720000001</v>
          </cell>
          <cell r="O574">
            <v>1233333.33</v>
          </cell>
          <cell r="P574">
            <v>123333.33</v>
          </cell>
          <cell r="Q574">
            <v>10</v>
          </cell>
        </row>
        <row r="575">
          <cell r="A575" t="str">
            <v>066185</v>
          </cell>
          <cell r="B575">
            <v>38991</v>
          </cell>
          <cell r="C575">
            <v>38991</v>
          </cell>
          <cell r="D575" t="str">
            <v>ZBUH</v>
          </cell>
          <cell r="E575">
            <v>0.27</v>
          </cell>
          <cell r="F575">
            <v>38929</v>
          </cell>
          <cell r="G575" t="str">
            <v>7</v>
          </cell>
          <cell r="H575" t="str">
            <v>2006</v>
          </cell>
          <cell r="I575" t="str">
            <v/>
          </cell>
          <cell r="J575" t="str">
            <v/>
          </cell>
          <cell r="K575" t="str">
            <v>X</v>
          </cell>
          <cell r="L575" t="str">
            <v>X</v>
          </cell>
          <cell r="M575">
            <v>1217000</v>
          </cell>
          <cell r="N575">
            <v>323873.06</v>
          </cell>
          <cell r="O575">
            <v>32715.05</v>
          </cell>
          <cell r="P575">
            <v>3271.5</v>
          </cell>
          <cell r="Q575">
            <v>31</v>
          </cell>
        </row>
        <row r="576">
          <cell r="A576" t="str">
            <v>066188</v>
          </cell>
          <cell r="B576">
            <v>38991</v>
          </cell>
          <cell r="C576">
            <v>38991</v>
          </cell>
          <cell r="D576" t="str">
            <v>ZBUH</v>
          </cell>
          <cell r="E576">
            <v>0.27</v>
          </cell>
          <cell r="F576">
            <v>38929</v>
          </cell>
          <cell r="G576" t="str">
            <v>7</v>
          </cell>
          <cell r="H576" t="str">
            <v>2006</v>
          </cell>
          <cell r="I576" t="str">
            <v/>
          </cell>
          <cell r="J576" t="str">
            <v/>
          </cell>
          <cell r="K576" t="str">
            <v>X</v>
          </cell>
          <cell r="L576" t="str">
            <v>X</v>
          </cell>
          <cell r="M576">
            <v>579000</v>
          </cell>
          <cell r="N576">
            <v>154082.51999999999</v>
          </cell>
          <cell r="O576">
            <v>15564.52</v>
          </cell>
          <cell r="P576">
            <v>1556.46</v>
          </cell>
          <cell r="Q576">
            <v>31</v>
          </cell>
        </row>
        <row r="577">
          <cell r="A577" t="str">
            <v>066189</v>
          </cell>
          <cell r="B577">
            <v>38991</v>
          </cell>
          <cell r="C577">
            <v>38991</v>
          </cell>
          <cell r="D577" t="str">
            <v>ZBUH</v>
          </cell>
          <cell r="E577">
            <v>0.27</v>
          </cell>
          <cell r="F577">
            <v>38929</v>
          </cell>
          <cell r="G577" t="str">
            <v>7</v>
          </cell>
          <cell r="H577" t="str">
            <v>2006</v>
          </cell>
          <cell r="I577" t="str">
            <v/>
          </cell>
          <cell r="J577" t="str">
            <v/>
          </cell>
          <cell r="K577" t="str">
            <v>X</v>
          </cell>
          <cell r="L577" t="str">
            <v>X</v>
          </cell>
          <cell r="M577">
            <v>760000</v>
          </cell>
          <cell r="N577">
            <v>202252.59</v>
          </cell>
          <cell r="O577">
            <v>20430.11</v>
          </cell>
          <cell r="P577">
            <v>2043.01</v>
          </cell>
          <cell r="Q577">
            <v>31</v>
          </cell>
        </row>
        <row r="578">
          <cell r="A578" t="str">
            <v>066190</v>
          </cell>
          <cell r="B578">
            <v>38991</v>
          </cell>
          <cell r="C578">
            <v>38991</v>
          </cell>
          <cell r="D578" t="str">
            <v>ZBUH</v>
          </cell>
          <cell r="E578">
            <v>0.27</v>
          </cell>
          <cell r="F578">
            <v>38929</v>
          </cell>
          <cell r="G578" t="str">
            <v>7</v>
          </cell>
          <cell r="H578" t="str">
            <v>2006</v>
          </cell>
          <cell r="I578" t="str">
            <v/>
          </cell>
          <cell r="J578" t="str">
            <v/>
          </cell>
          <cell r="K578" t="str">
            <v>X</v>
          </cell>
          <cell r="L578" t="str">
            <v>X</v>
          </cell>
          <cell r="M578">
            <v>1134000</v>
          </cell>
          <cell r="N578">
            <v>301784.87</v>
          </cell>
          <cell r="O578">
            <v>30483.87</v>
          </cell>
          <cell r="P578">
            <v>3048.39</v>
          </cell>
          <cell r="Q578">
            <v>31</v>
          </cell>
        </row>
        <row r="579">
          <cell r="A579" t="str">
            <v>066191</v>
          </cell>
          <cell r="B579">
            <v>38991</v>
          </cell>
          <cell r="C579">
            <v>38991</v>
          </cell>
          <cell r="D579" t="str">
            <v>ZBUH</v>
          </cell>
          <cell r="E579">
            <v>0.27</v>
          </cell>
          <cell r="F579">
            <v>38929</v>
          </cell>
          <cell r="G579" t="str">
            <v>7</v>
          </cell>
          <cell r="H579" t="str">
            <v>2006</v>
          </cell>
          <cell r="I579" t="str">
            <v/>
          </cell>
          <cell r="J579" t="str">
            <v/>
          </cell>
          <cell r="K579" t="str">
            <v>X</v>
          </cell>
          <cell r="L579" t="str">
            <v>X</v>
          </cell>
          <cell r="M579">
            <v>1154000</v>
          </cell>
          <cell r="N579">
            <v>307107.44</v>
          </cell>
          <cell r="O579">
            <v>31021.51</v>
          </cell>
          <cell r="P579">
            <v>3102.16</v>
          </cell>
          <cell r="Q579">
            <v>31</v>
          </cell>
        </row>
        <row r="580">
          <cell r="A580" t="str">
            <v>066192</v>
          </cell>
          <cell r="B580">
            <v>38991</v>
          </cell>
          <cell r="C580">
            <v>38991</v>
          </cell>
          <cell r="D580" t="str">
            <v>ZBUH</v>
          </cell>
          <cell r="E580">
            <v>0.27</v>
          </cell>
          <cell r="F580">
            <v>38929</v>
          </cell>
          <cell r="G580" t="str">
            <v>7</v>
          </cell>
          <cell r="H580" t="str">
            <v>2006</v>
          </cell>
          <cell r="I580" t="str">
            <v/>
          </cell>
          <cell r="J580" t="str">
            <v/>
          </cell>
          <cell r="K580" t="str">
            <v>X</v>
          </cell>
          <cell r="L580" t="str">
            <v>X</v>
          </cell>
          <cell r="M580">
            <v>1269000</v>
          </cell>
          <cell r="N580">
            <v>337711.35</v>
          </cell>
          <cell r="O580">
            <v>34112.9</v>
          </cell>
          <cell r="P580">
            <v>3411.29</v>
          </cell>
          <cell r="Q580">
            <v>31</v>
          </cell>
        </row>
        <row r="581">
          <cell r="A581" t="str">
            <v>066193</v>
          </cell>
          <cell r="B581">
            <v>38991</v>
          </cell>
          <cell r="C581">
            <v>38991</v>
          </cell>
          <cell r="D581" t="str">
            <v>ZBUH</v>
          </cell>
          <cell r="E581">
            <v>0.28000000000000003</v>
          </cell>
          <cell r="F581">
            <v>38929</v>
          </cell>
          <cell r="G581" t="str">
            <v>7</v>
          </cell>
          <cell r="H581" t="str">
            <v>2006</v>
          </cell>
          <cell r="I581" t="str">
            <v/>
          </cell>
          <cell r="J581" t="str">
            <v/>
          </cell>
          <cell r="K581" t="str">
            <v>X</v>
          </cell>
          <cell r="L581" t="str">
            <v>X</v>
          </cell>
          <cell r="M581">
            <v>1129000</v>
          </cell>
          <cell r="N581">
            <v>309608.37</v>
          </cell>
          <cell r="O581">
            <v>31274.240000000002</v>
          </cell>
          <cell r="P581">
            <v>3127.43</v>
          </cell>
          <cell r="Q581">
            <v>30.08</v>
          </cell>
        </row>
        <row r="582">
          <cell r="A582" t="str">
            <v>050935</v>
          </cell>
          <cell r="B582">
            <v>39052</v>
          </cell>
          <cell r="C582">
            <v>39052</v>
          </cell>
          <cell r="D582" t="str">
            <v>ZBUH</v>
          </cell>
          <cell r="E582">
            <v>0.42</v>
          </cell>
          <cell r="F582">
            <v>38352</v>
          </cell>
          <cell r="G582" t="str">
            <v>12</v>
          </cell>
          <cell r="H582" t="str">
            <v>2004</v>
          </cell>
          <cell r="I582" t="str">
            <v/>
          </cell>
          <cell r="J582" t="str">
            <v>237</v>
          </cell>
          <cell r="K582" t="str">
            <v>X</v>
          </cell>
          <cell r="L582" t="str">
            <v>X</v>
          </cell>
          <cell r="M582">
            <v>272000</v>
          </cell>
          <cell r="N582">
            <v>132553.66</v>
          </cell>
          <cell r="O582">
            <v>11333.33</v>
          </cell>
          <cell r="P582">
            <v>1133.33</v>
          </cell>
          <cell r="Q582">
            <v>20</v>
          </cell>
        </row>
        <row r="583">
          <cell r="A583" t="str">
            <v>050936</v>
          </cell>
          <cell r="B583">
            <v>39052</v>
          </cell>
          <cell r="C583">
            <v>39052</v>
          </cell>
          <cell r="D583" t="str">
            <v>ZBUH</v>
          </cell>
          <cell r="E583">
            <v>0.42</v>
          </cell>
          <cell r="F583">
            <v>38352</v>
          </cell>
          <cell r="G583" t="str">
            <v>12</v>
          </cell>
          <cell r="H583" t="str">
            <v>2004</v>
          </cell>
          <cell r="I583" t="str">
            <v/>
          </cell>
          <cell r="J583" t="str">
            <v>237</v>
          </cell>
          <cell r="K583" t="str">
            <v>X</v>
          </cell>
          <cell r="L583" t="str">
            <v>X</v>
          </cell>
          <cell r="M583">
            <v>345000</v>
          </cell>
          <cell r="N583">
            <v>168334.19</v>
          </cell>
          <cell r="O583">
            <v>14375</v>
          </cell>
          <cell r="P583">
            <v>1437.5</v>
          </cell>
          <cell r="Q583">
            <v>20</v>
          </cell>
        </row>
        <row r="584">
          <cell r="A584" t="str">
            <v>050937</v>
          </cell>
          <cell r="B584">
            <v>39052</v>
          </cell>
          <cell r="C584">
            <v>39052</v>
          </cell>
          <cell r="D584" t="str">
            <v>ZBUH</v>
          </cell>
          <cell r="E584">
            <v>0.42</v>
          </cell>
          <cell r="F584">
            <v>38352</v>
          </cell>
          <cell r="G584" t="str">
            <v>12</v>
          </cell>
          <cell r="H584" t="str">
            <v>2004</v>
          </cell>
          <cell r="I584" t="str">
            <v/>
          </cell>
          <cell r="J584" t="str">
            <v>237</v>
          </cell>
          <cell r="K584" t="str">
            <v>X</v>
          </cell>
          <cell r="L584" t="str">
            <v>X</v>
          </cell>
          <cell r="M584">
            <v>435000</v>
          </cell>
          <cell r="N584">
            <v>212443.9</v>
          </cell>
          <cell r="O584">
            <v>18125</v>
          </cell>
          <cell r="P584">
            <v>1812.5</v>
          </cell>
          <cell r="Q584">
            <v>20</v>
          </cell>
        </row>
        <row r="585">
          <cell r="A585" t="str">
            <v>050938</v>
          </cell>
          <cell r="B585">
            <v>39052</v>
          </cell>
          <cell r="C585">
            <v>39052</v>
          </cell>
          <cell r="D585" t="str">
            <v>ZBUH</v>
          </cell>
          <cell r="E585">
            <v>0.42</v>
          </cell>
          <cell r="F585">
            <v>38352</v>
          </cell>
          <cell r="G585" t="str">
            <v>12</v>
          </cell>
          <cell r="H585" t="str">
            <v>2004</v>
          </cell>
          <cell r="I585" t="str">
            <v/>
          </cell>
          <cell r="J585" t="str">
            <v>237</v>
          </cell>
          <cell r="K585" t="str">
            <v>X</v>
          </cell>
          <cell r="L585" t="str">
            <v>X</v>
          </cell>
          <cell r="M585">
            <v>489000</v>
          </cell>
          <cell r="N585">
            <v>238989.51</v>
          </cell>
          <cell r="O585">
            <v>20375</v>
          </cell>
          <cell r="P585">
            <v>2037.5</v>
          </cell>
          <cell r="Q585">
            <v>20</v>
          </cell>
        </row>
        <row r="586">
          <cell r="A586" t="str">
            <v>006644</v>
          </cell>
          <cell r="B586">
            <v>39114</v>
          </cell>
          <cell r="C586">
            <v>39114</v>
          </cell>
          <cell r="D586" t="str">
            <v>ZBUH</v>
          </cell>
          <cell r="E586">
            <v>0.42</v>
          </cell>
          <cell r="F586">
            <v>37438</v>
          </cell>
          <cell r="G586" t="str">
            <v>7</v>
          </cell>
          <cell r="H586" t="str">
            <v>2002</v>
          </cell>
          <cell r="I586" t="str">
            <v/>
          </cell>
          <cell r="J586" t="str">
            <v/>
          </cell>
          <cell r="K586" t="str">
            <v>X</v>
          </cell>
          <cell r="L586" t="str">
            <v>X</v>
          </cell>
          <cell r="M586">
            <v>90650000</v>
          </cell>
          <cell r="N586">
            <v>55522532.719999999</v>
          </cell>
          <cell r="O586">
            <v>3777083.33</v>
          </cell>
          <cell r="P586">
            <v>377708.33</v>
          </cell>
          <cell r="Q586">
            <v>20</v>
          </cell>
        </row>
        <row r="587">
          <cell r="A587" t="str">
            <v>006647</v>
          </cell>
          <cell r="B587">
            <v>39114</v>
          </cell>
          <cell r="C587">
            <v>39114</v>
          </cell>
          <cell r="D587" t="str">
            <v>ZBUH</v>
          </cell>
          <cell r="E587">
            <v>0.56000000000000005</v>
          </cell>
          <cell r="F587">
            <v>37468</v>
          </cell>
          <cell r="G587" t="str">
            <v>7</v>
          </cell>
          <cell r="H587" t="str">
            <v>2002</v>
          </cell>
          <cell r="I587" t="str">
            <v/>
          </cell>
          <cell r="J587" t="str">
            <v/>
          </cell>
          <cell r="K587" t="str">
            <v>X</v>
          </cell>
          <cell r="L587" t="str">
            <v>X</v>
          </cell>
          <cell r="M587">
            <v>18250000</v>
          </cell>
          <cell r="N587">
            <v>14903364.33</v>
          </cell>
          <cell r="O587">
            <v>1013888.89</v>
          </cell>
          <cell r="P587">
            <v>101388.89</v>
          </cell>
          <cell r="Q587">
            <v>15</v>
          </cell>
        </row>
        <row r="588">
          <cell r="A588" t="str">
            <v>055916</v>
          </cell>
          <cell r="B588">
            <v>39114</v>
          </cell>
          <cell r="C588">
            <v>39114</v>
          </cell>
          <cell r="D588" t="str">
            <v>ZBUH</v>
          </cell>
          <cell r="E588">
            <v>0.42</v>
          </cell>
          <cell r="F588">
            <v>38716</v>
          </cell>
          <cell r="G588" t="str">
            <v>12</v>
          </cell>
          <cell r="H588" t="str">
            <v>2005</v>
          </cell>
          <cell r="I588" t="str">
            <v/>
          </cell>
          <cell r="J588" t="str">
            <v>238</v>
          </cell>
          <cell r="K588" t="str">
            <v>X</v>
          </cell>
          <cell r="L588" t="str">
            <v>X</v>
          </cell>
          <cell r="M588">
            <v>617000</v>
          </cell>
          <cell r="N588">
            <v>272274.94</v>
          </cell>
          <cell r="O588">
            <v>25708.33</v>
          </cell>
          <cell r="P588">
            <v>2570.83</v>
          </cell>
          <cell r="Q588">
            <v>20</v>
          </cell>
        </row>
        <row r="589">
          <cell r="A589" t="str">
            <v>055927</v>
          </cell>
          <cell r="B589">
            <v>39114</v>
          </cell>
          <cell r="C589">
            <v>39114</v>
          </cell>
          <cell r="D589" t="str">
            <v>ZBUH</v>
          </cell>
          <cell r="E589">
            <v>0.42</v>
          </cell>
          <cell r="F589">
            <v>38717</v>
          </cell>
          <cell r="G589" t="str">
            <v>12</v>
          </cell>
          <cell r="H589" t="str">
            <v>2005</v>
          </cell>
          <cell r="I589" t="str">
            <v/>
          </cell>
          <cell r="J589" t="str">
            <v>238</v>
          </cell>
          <cell r="K589" t="str">
            <v>X</v>
          </cell>
          <cell r="L589" t="str">
            <v>X</v>
          </cell>
          <cell r="M589">
            <v>664000</v>
          </cell>
          <cell r="N589">
            <v>293033.78000000003</v>
          </cell>
          <cell r="O589">
            <v>27666.67</v>
          </cell>
          <cell r="P589">
            <v>2766.67</v>
          </cell>
          <cell r="Q589">
            <v>20</v>
          </cell>
        </row>
        <row r="590">
          <cell r="A590" t="str">
            <v>055937</v>
          </cell>
          <cell r="B590">
            <v>39114</v>
          </cell>
          <cell r="C590">
            <v>39114</v>
          </cell>
          <cell r="D590" t="str">
            <v>ZBUH</v>
          </cell>
          <cell r="E590">
            <v>0.42</v>
          </cell>
          <cell r="F590">
            <v>38716</v>
          </cell>
          <cell r="G590" t="str">
            <v>12</v>
          </cell>
          <cell r="H590" t="str">
            <v>2005</v>
          </cell>
          <cell r="I590" t="str">
            <v/>
          </cell>
          <cell r="J590" t="str">
            <v>238</v>
          </cell>
          <cell r="K590" t="str">
            <v>X</v>
          </cell>
          <cell r="L590" t="str">
            <v>X</v>
          </cell>
          <cell r="M590">
            <v>1220000</v>
          </cell>
          <cell r="N590">
            <v>537296.89</v>
          </cell>
          <cell r="O590">
            <v>50833.33</v>
          </cell>
          <cell r="P590">
            <v>5083.33</v>
          </cell>
          <cell r="Q590">
            <v>20</v>
          </cell>
        </row>
        <row r="591">
          <cell r="A591" t="str">
            <v>116261</v>
          </cell>
          <cell r="B591">
            <v>39114</v>
          </cell>
          <cell r="C591">
            <v>39114</v>
          </cell>
          <cell r="D591" t="str">
            <v>C109</v>
          </cell>
          <cell r="E591">
            <v>5</v>
          </cell>
          <cell r="F591">
            <v>35521</v>
          </cell>
          <cell r="G591" t="str">
            <v>4</v>
          </cell>
          <cell r="H591" t="str">
            <v>1997</v>
          </cell>
          <cell r="I591" t="str">
            <v/>
          </cell>
          <cell r="J591" t="str">
            <v/>
          </cell>
          <cell r="K591" t="str">
            <v/>
          </cell>
          <cell r="L591" t="str">
            <v>X</v>
          </cell>
          <cell r="M591">
            <v>31600</v>
          </cell>
          <cell r="N591">
            <v>27593.65</v>
          </cell>
          <cell r="O591">
            <v>1316.67</v>
          </cell>
          <cell r="P591">
            <v>131.66999999999999</v>
          </cell>
          <cell r="Q591">
            <v>20</v>
          </cell>
        </row>
        <row r="592">
          <cell r="A592" t="str">
            <v>116262</v>
          </cell>
          <cell r="B592">
            <v>39114</v>
          </cell>
          <cell r="C592">
            <v>39114</v>
          </cell>
          <cell r="D592" t="str">
            <v>C109</v>
          </cell>
          <cell r="E592">
            <v>5</v>
          </cell>
          <cell r="F592">
            <v>35521</v>
          </cell>
          <cell r="G592" t="str">
            <v>4</v>
          </cell>
          <cell r="H592" t="str">
            <v>1997</v>
          </cell>
          <cell r="I592" t="str">
            <v/>
          </cell>
          <cell r="J592" t="str">
            <v/>
          </cell>
          <cell r="K592" t="str">
            <v/>
          </cell>
          <cell r="L592" t="str">
            <v>X</v>
          </cell>
          <cell r="M592">
            <v>31600</v>
          </cell>
          <cell r="N592">
            <v>27593.65</v>
          </cell>
          <cell r="O592">
            <v>1316.67</v>
          </cell>
          <cell r="P592">
            <v>131.66999999999999</v>
          </cell>
          <cell r="Q592">
            <v>20</v>
          </cell>
        </row>
        <row r="593">
          <cell r="A593" t="str">
            <v>116263</v>
          </cell>
          <cell r="B593">
            <v>39114</v>
          </cell>
          <cell r="C593">
            <v>39114</v>
          </cell>
          <cell r="D593" t="str">
            <v>C109</v>
          </cell>
          <cell r="E593">
            <v>5</v>
          </cell>
          <cell r="F593">
            <v>35521</v>
          </cell>
          <cell r="G593" t="str">
            <v>4</v>
          </cell>
          <cell r="H593" t="str">
            <v>1997</v>
          </cell>
          <cell r="I593" t="str">
            <v/>
          </cell>
          <cell r="J593" t="str">
            <v/>
          </cell>
          <cell r="K593" t="str">
            <v/>
          </cell>
          <cell r="L593" t="str">
            <v>X</v>
          </cell>
          <cell r="M593">
            <v>31600</v>
          </cell>
          <cell r="N593">
            <v>27592.74</v>
          </cell>
          <cell r="O593">
            <v>1316.67</v>
          </cell>
          <cell r="P593">
            <v>131.66999999999999</v>
          </cell>
          <cell r="Q593">
            <v>20</v>
          </cell>
        </row>
        <row r="594">
          <cell r="A594" t="str">
            <v>116264</v>
          </cell>
          <cell r="B594">
            <v>39114</v>
          </cell>
          <cell r="C594">
            <v>39114</v>
          </cell>
          <cell r="D594" t="str">
            <v>C109</v>
          </cell>
          <cell r="E594">
            <v>5</v>
          </cell>
          <cell r="F594">
            <v>35521</v>
          </cell>
          <cell r="G594" t="str">
            <v>4</v>
          </cell>
          <cell r="H594" t="str">
            <v>1997</v>
          </cell>
          <cell r="I594" t="str">
            <v/>
          </cell>
          <cell r="J594" t="str">
            <v/>
          </cell>
          <cell r="K594" t="str">
            <v/>
          </cell>
          <cell r="L594" t="str">
            <v>X</v>
          </cell>
          <cell r="M594">
            <v>31600</v>
          </cell>
          <cell r="N594">
            <v>27592.74</v>
          </cell>
          <cell r="O594">
            <v>1316.67</v>
          </cell>
          <cell r="P594">
            <v>131.66999999999999</v>
          </cell>
          <cell r="Q594">
            <v>20</v>
          </cell>
        </row>
        <row r="595">
          <cell r="A595" t="str">
            <v>116265</v>
          </cell>
          <cell r="B595">
            <v>39114</v>
          </cell>
          <cell r="C595">
            <v>39114</v>
          </cell>
          <cell r="D595" t="str">
            <v>C109</v>
          </cell>
          <cell r="E595">
            <v>5</v>
          </cell>
          <cell r="F595">
            <v>35521</v>
          </cell>
          <cell r="G595" t="str">
            <v>4</v>
          </cell>
          <cell r="H595" t="str">
            <v>1997</v>
          </cell>
          <cell r="I595" t="str">
            <v/>
          </cell>
          <cell r="J595" t="str">
            <v/>
          </cell>
          <cell r="K595" t="str">
            <v/>
          </cell>
          <cell r="L595" t="str">
            <v>X</v>
          </cell>
          <cell r="M595">
            <v>31600</v>
          </cell>
          <cell r="N595">
            <v>27592.74</v>
          </cell>
          <cell r="O595">
            <v>1316.67</v>
          </cell>
          <cell r="P595">
            <v>131.66999999999999</v>
          </cell>
          <cell r="Q595">
            <v>20</v>
          </cell>
        </row>
        <row r="596">
          <cell r="A596" t="str">
            <v>116266</v>
          </cell>
          <cell r="B596">
            <v>39114</v>
          </cell>
          <cell r="C596">
            <v>39114</v>
          </cell>
          <cell r="D596" t="str">
            <v>C109</v>
          </cell>
          <cell r="E596">
            <v>5</v>
          </cell>
          <cell r="F596">
            <v>35521</v>
          </cell>
          <cell r="G596" t="str">
            <v>4</v>
          </cell>
          <cell r="H596" t="str">
            <v>1997</v>
          </cell>
          <cell r="I596" t="str">
            <v/>
          </cell>
          <cell r="J596" t="str">
            <v/>
          </cell>
          <cell r="K596" t="str">
            <v/>
          </cell>
          <cell r="L596" t="str">
            <v>X</v>
          </cell>
          <cell r="M596">
            <v>31600</v>
          </cell>
          <cell r="N596">
            <v>27592.74</v>
          </cell>
          <cell r="O596">
            <v>1316.67</v>
          </cell>
          <cell r="P596">
            <v>131.66999999999999</v>
          </cell>
          <cell r="Q596">
            <v>20</v>
          </cell>
        </row>
        <row r="597">
          <cell r="A597" t="str">
            <v>116267</v>
          </cell>
          <cell r="B597">
            <v>39114</v>
          </cell>
          <cell r="C597">
            <v>39114</v>
          </cell>
          <cell r="D597" t="str">
            <v>C109</v>
          </cell>
          <cell r="E597">
            <v>5</v>
          </cell>
          <cell r="F597">
            <v>35521</v>
          </cell>
          <cell r="G597" t="str">
            <v>4</v>
          </cell>
          <cell r="H597" t="str">
            <v>1997</v>
          </cell>
          <cell r="I597" t="str">
            <v/>
          </cell>
          <cell r="J597" t="str">
            <v/>
          </cell>
          <cell r="K597" t="str">
            <v/>
          </cell>
          <cell r="L597" t="str">
            <v>X</v>
          </cell>
          <cell r="M597">
            <v>31600</v>
          </cell>
          <cell r="N597">
            <v>27592.74</v>
          </cell>
          <cell r="O597">
            <v>1316.67</v>
          </cell>
          <cell r="P597">
            <v>131.66999999999999</v>
          </cell>
          <cell r="Q597">
            <v>20</v>
          </cell>
        </row>
        <row r="598">
          <cell r="A598" t="str">
            <v>116268</v>
          </cell>
          <cell r="B598">
            <v>39114</v>
          </cell>
          <cell r="C598">
            <v>39114</v>
          </cell>
          <cell r="D598" t="str">
            <v>C109</v>
          </cell>
          <cell r="E598">
            <v>5</v>
          </cell>
          <cell r="F598">
            <v>35521</v>
          </cell>
          <cell r="G598" t="str">
            <v>4</v>
          </cell>
          <cell r="H598" t="str">
            <v>1997</v>
          </cell>
          <cell r="I598" t="str">
            <v/>
          </cell>
          <cell r="J598" t="str">
            <v/>
          </cell>
          <cell r="K598" t="str">
            <v/>
          </cell>
          <cell r="L598" t="str">
            <v>X</v>
          </cell>
          <cell r="M598">
            <v>31600</v>
          </cell>
          <cell r="N598">
            <v>27592.74</v>
          </cell>
          <cell r="O598">
            <v>1316.67</v>
          </cell>
          <cell r="P598">
            <v>131.66999999999999</v>
          </cell>
          <cell r="Q598">
            <v>20</v>
          </cell>
        </row>
        <row r="599">
          <cell r="A599" t="str">
            <v>298268</v>
          </cell>
          <cell r="B599">
            <v>39114</v>
          </cell>
          <cell r="C599">
            <v>39114</v>
          </cell>
          <cell r="D599" t="str">
            <v>ZBUH</v>
          </cell>
          <cell r="E599">
            <v>0.83</v>
          </cell>
          <cell r="F599">
            <v>37772</v>
          </cell>
          <cell r="G599" t="str">
            <v>5</v>
          </cell>
          <cell r="H599" t="str">
            <v>2003</v>
          </cell>
          <cell r="I599" t="str">
            <v/>
          </cell>
          <cell r="J599" t="str">
            <v/>
          </cell>
          <cell r="K599" t="str">
            <v>X</v>
          </cell>
          <cell r="L599" t="str">
            <v>X</v>
          </cell>
          <cell r="M599">
            <v>26600000</v>
          </cell>
          <cell r="N599">
            <v>26600000</v>
          </cell>
          <cell r="O599">
            <v>0</v>
          </cell>
          <cell r="P599">
            <v>0</v>
          </cell>
          <cell r="Q599">
            <v>10</v>
          </cell>
        </row>
        <row r="600">
          <cell r="A600" t="str">
            <v>300432</v>
          </cell>
          <cell r="B600">
            <v>39114</v>
          </cell>
          <cell r="C600">
            <v>39114</v>
          </cell>
          <cell r="D600" t="str">
            <v>C013</v>
          </cell>
          <cell r="E600">
            <v>5</v>
          </cell>
          <cell r="F600">
            <v>37226</v>
          </cell>
          <cell r="G600" t="str">
            <v>12</v>
          </cell>
          <cell r="H600" t="str">
            <v>2001</v>
          </cell>
          <cell r="I600" t="str">
            <v/>
          </cell>
          <cell r="J600" t="str">
            <v/>
          </cell>
          <cell r="K600" t="str">
            <v>X</v>
          </cell>
          <cell r="L600" t="str">
            <v>X</v>
          </cell>
          <cell r="M600">
            <v>55400000</v>
          </cell>
          <cell r="N600">
            <v>35548335.950000003</v>
          </cell>
          <cell r="O600">
            <v>2308333.33</v>
          </cell>
          <cell r="P600">
            <v>230833.33</v>
          </cell>
          <cell r="Q600">
            <v>20</v>
          </cell>
        </row>
        <row r="601">
          <cell r="A601" t="str">
            <v>303997</v>
          </cell>
          <cell r="B601">
            <v>39114</v>
          </cell>
          <cell r="C601">
            <v>39114</v>
          </cell>
          <cell r="D601" t="str">
            <v>ZBUH</v>
          </cell>
          <cell r="E601">
            <v>0.83</v>
          </cell>
          <cell r="F601">
            <v>37894</v>
          </cell>
          <cell r="G601" t="str">
            <v>9</v>
          </cell>
          <cell r="H601" t="str">
            <v>2003</v>
          </cell>
          <cell r="I601" t="str">
            <v/>
          </cell>
          <cell r="J601" t="str">
            <v/>
          </cell>
          <cell r="K601" t="str">
            <v>X</v>
          </cell>
          <cell r="L601" t="str">
            <v>X</v>
          </cell>
          <cell r="M601">
            <v>4364000</v>
          </cell>
          <cell r="N601">
            <v>4364000</v>
          </cell>
          <cell r="O601">
            <v>0</v>
          </cell>
          <cell r="P601">
            <v>0</v>
          </cell>
          <cell r="Q601">
            <v>10</v>
          </cell>
        </row>
        <row r="602">
          <cell r="A602" t="str">
            <v>304000</v>
          </cell>
          <cell r="B602">
            <v>39114</v>
          </cell>
          <cell r="C602">
            <v>39114</v>
          </cell>
          <cell r="D602" t="str">
            <v>ZBUH</v>
          </cell>
          <cell r="E602">
            <v>0.28000000000000003</v>
          </cell>
          <cell r="F602">
            <v>37894</v>
          </cell>
          <cell r="G602" t="str">
            <v>9</v>
          </cell>
          <cell r="H602" t="str">
            <v>2003</v>
          </cell>
          <cell r="I602" t="str">
            <v/>
          </cell>
          <cell r="J602" t="str">
            <v/>
          </cell>
          <cell r="K602" t="str">
            <v>X</v>
          </cell>
          <cell r="L602" t="str">
            <v>X</v>
          </cell>
          <cell r="M602">
            <v>5075000</v>
          </cell>
          <cell r="N602">
            <v>1869737.05</v>
          </cell>
          <cell r="O602">
            <v>140581.72</v>
          </cell>
          <cell r="P602">
            <v>14058.17</v>
          </cell>
          <cell r="Q602">
            <v>30.08</v>
          </cell>
        </row>
        <row r="603">
          <cell r="A603" t="str">
            <v>315023</v>
          </cell>
          <cell r="B603">
            <v>39114</v>
          </cell>
          <cell r="C603">
            <v>39114</v>
          </cell>
          <cell r="D603" t="str">
            <v>ZBUH</v>
          </cell>
          <cell r="E603">
            <v>0.69</v>
          </cell>
          <cell r="F603">
            <v>37986</v>
          </cell>
          <cell r="G603" t="str">
            <v>12</v>
          </cell>
          <cell r="H603" t="str">
            <v>2003</v>
          </cell>
          <cell r="I603" t="str">
            <v/>
          </cell>
          <cell r="J603" t="str">
            <v/>
          </cell>
          <cell r="K603" t="str">
            <v>X</v>
          </cell>
          <cell r="L603" t="str">
            <v>X</v>
          </cell>
          <cell r="M603">
            <v>253000000</v>
          </cell>
          <cell r="N603">
            <v>228397792.13</v>
          </cell>
          <cell r="O603">
            <v>17569444.440000001</v>
          </cell>
          <cell r="P603">
            <v>1756944.44</v>
          </cell>
          <cell r="Q603">
            <v>12</v>
          </cell>
        </row>
        <row r="604">
          <cell r="A604" t="str">
            <v>315024</v>
          </cell>
          <cell r="B604">
            <v>39114</v>
          </cell>
          <cell r="C604">
            <v>39114</v>
          </cell>
          <cell r="D604" t="str">
            <v>ZBUH</v>
          </cell>
          <cell r="E604">
            <v>0.69</v>
          </cell>
          <cell r="F604">
            <v>37986</v>
          </cell>
          <cell r="G604" t="str">
            <v>12</v>
          </cell>
          <cell r="H604" t="str">
            <v>2003</v>
          </cell>
          <cell r="I604" t="str">
            <v/>
          </cell>
          <cell r="J604" t="str">
            <v/>
          </cell>
          <cell r="K604" t="str">
            <v>X</v>
          </cell>
          <cell r="L604" t="str">
            <v>X</v>
          </cell>
          <cell r="M604">
            <v>253000000</v>
          </cell>
          <cell r="N604">
            <v>228397792.09</v>
          </cell>
          <cell r="O604">
            <v>17569444.440000001</v>
          </cell>
          <cell r="P604">
            <v>1756944.44</v>
          </cell>
          <cell r="Q604">
            <v>12</v>
          </cell>
        </row>
        <row r="605">
          <cell r="A605" t="str">
            <v>400028</v>
          </cell>
          <cell r="B605">
            <v>39114</v>
          </cell>
          <cell r="C605">
            <v>39114</v>
          </cell>
          <cell r="D605" t="str">
            <v>ZBUH</v>
          </cell>
          <cell r="E605">
            <v>0.42</v>
          </cell>
          <cell r="F605">
            <v>38625</v>
          </cell>
          <cell r="G605" t="str">
            <v>9</v>
          </cell>
          <cell r="H605" t="str">
            <v>2005</v>
          </cell>
          <cell r="I605" t="str">
            <v/>
          </cell>
          <cell r="J605" t="str">
            <v>238</v>
          </cell>
          <cell r="K605" t="str">
            <v>X</v>
          </cell>
          <cell r="L605" t="str">
            <v>X</v>
          </cell>
          <cell r="M605">
            <v>191000</v>
          </cell>
          <cell r="N605">
            <v>85940.58</v>
          </cell>
          <cell r="O605">
            <v>7958.33</v>
          </cell>
          <cell r="P605">
            <v>795.83</v>
          </cell>
          <cell r="Q605">
            <v>20</v>
          </cell>
        </row>
        <row r="606">
          <cell r="A606" t="str">
            <v>403214</v>
          </cell>
          <cell r="B606">
            <v>39114</v>
          </cell>
          <cell r="C606">
            <v>39114</v>
          </cell>
          <cell r="D606" t="str">
            <v>ZBUH</v>
          </cell>
          <cell r="E606">
            <v>0.55000000000000004</v>
          </cell>
          <cell r="F606">
            <v>38716</v>
          </cell>
          <cell r="G606" t="str">
            <v>12</v>
          </cell>
          <cell r="H606" t="str">
            <v>2005</v>
          </cell>
          <cell r="I606" t="str">
            <v/>
          </cell>
          <cell r="J606" t="str">
            <v/>
          </cell>
          <cell r="K606" t="str">
            <v>X</v>
          </cell>
          <cell r="L606" t="str">
            <v>X</v>
          </cell>
          <cell r="M606">
            <v>17450000</v>
          </cell>
          <cell r="N606">
            <v>10217526.76</v>
          </cell>
          <cell r="O606">
            <v>964088.4</v>
          </cell>
          <cell r="P606">
            <v>96408.84</v>
          </cell>
          <cell r="Q606">
            <v>15.08</v>
          </cell>
        </row>
        <row r="607">
          <cell r="A607" t="str">
            <v>403215</v>
          </cell>
          <cell r="B607">
            <v>39114</v>
          </cell>
          <cell r="C607">
            <v>39114</v>
          </cell>
          <cell r="D607" t="str">
            <v>ZBUH</v>
          </cell>
          <cell r="E607">
            <v>0.56000000000000005</v>
          </cell>
          <cell r="F607">
            <v>38716</v>
          </cell>
          <cell r="G607" t="str">
            <v>12</v>
          </cell>
          <cell r="H607" t="str">
            <v>2005</v>
          </cell>
          <cell r="I607" t="str">
            <v/>
          </cell>
          <cell r="J607" t="str">
            <v/>
          </cell>
          <cell r="K607" t="str">
            <v>X</v>
          </cell>
          <cell r="L607" t="str">
            <v>X</v>
          </cell>
          <cell r="M607">
            <v>27400000</v>
          </cell>
          <cell r="N607">
            <v>16134011.529999999</v>
          </cell>
          <cell r="O607">
            <v>1522222.22</v>
          </cell>
          <cell r="P607">
            <v>152222.22</v>
          </cell>
          <cell r="Q607">
            <v>15</v>
          </cell>
        </row>
        <row r="608">
          <cell r="A608" t="str">
            <v>403216</v>
          </cell>
          <cell r="B608">
            <v>39114</v>
          </cell>
          <cell r="C608">
            <v>39114</v>
          </cell>
          <cell r="D608" t="str">
            <v>ZBUH</v>
          </cell>
          <cell r="E608">
            <v>0.27</v>
          </cell>
          <cell r="F608">
            <v>38716</v>
          </cell>
          <cell r="G608" t="str">
            <v>12</v>
          </cell>
          <cell r="H608" t="str">
            <v>2005</v>
          </cell>
          <cell r="I608" t="str">
            <v/>
          </cell>
          <cell r="J608" t="str">
            <v/>
          </cell>
          <cell r="K608" t="str">
            <v>X</v>
          </cell>
          <cell r="L608" t="str">
            <v>X</v>
          </cell>
          <cell r="M608">
            <v>117050000</v>
          </cell>
          <cell r="N608">
            <v>33352385.68</v>
          </cell>
          <cell r="O608">
            <v>3146505.38</v>
          </cell>
          <cell r="P608">
            <v>314650.53999999998</v>
          </cell>
          <cell r="Q608">
            <v>31</v>
          </cell>
        </row>
        <row r="609">
          <cell r="A609" t="str">
            <v>403217</v>
          </cell>
          <cell r="B609">
            <v>39114</v>
          </cell>
          <cell r="C609">
            <v>39114</v>
          </cell>
          <cell r="D609" t="str">
            <v>ZBUH</v>
          </cell>
          <cell r="E609">
            <v>0.55000000000000004</v>
          </cell>
          <cell r="F609">
            <v>38716</v>
          </cell>
          <cell r="G609" t="str">
            <v>12</v>
          </cell>
          <cell r="H609" t="str">
            <v>2005</v>
          </cell>
          <cell r="I609" t="str">
            <v/>
          </cell>
          <cell r="J609" t="str">
            <v/>
          </cell>
          <cell r="K609" t="str">
            <v>X</v>
          </cell>
          <cell r="L609" t="str">
            <v>X</v>
          </cell>
          <cell r="M609">
            <v>128850000</v>
          </cell>
          <cell r="N609">
            <v>75457623.480000004</v>
          </cell>
          <cell r="O609">
            <v>7118784.5300000003</v>
          </cell>
          <cell r="P609">
            <v>711878.45</v>
          </cell>
          <cell r="Q609">
            <v>15.08</v>
          </cell>
        </row>
        <row r="610">
          <cell r="A610" t="str">
            <v>403218</v>
          </cell>
          <cell r="B610">
            <v>39114</v>
          </cell>
          <cell r="C610">
            <v>39114</v>
          </cell>
          <cell r="D610" t="str">
            <v>ZBUH</v>
          </cell>
          <cell r="E610">
            <v>0.83</v>
          </cell>
          <cell r="F610">
            <v>38716</v>
          </cell>
          <cell r="G610" t="str">
            <v>12</v>
          </cell>
          <cell r="H610" t="str">
            <v>2005</v>
          </cell>
          <cell r="I610" t="str">
            <v/>
          </cell>
          <cell r="J610" t="str">
            <v/>
          </cell>
          <cell r="K610" t="str">
            <v>X</v>
          </cell>
          <cell r="L610" t="str">
            <v>X</v>
          </cell>
          <cell r="M610">
            <v>134800000</v>
          </cell>
          <cell r="N610">
            <v>119071472.20999999</v>
          </cell>
          <cell r="O610">
            <v>11233333.33</v>
          </cell>
          <cell r="P610">
            <v>1123333.33</v>
          </cell>
          <cell r="Q610">
            <v>10</v>
          </cell>
        </row>
        <row r="611">
          <cell r="A611" t="str">
            <v>403220</v>
          </cell>
          <cell r="B611">
            <v>39114</v>
          </cell>
          <cell r="C611">
            <v>39114</v>
          </cell>
          <cell r="D611" t="str">
            <v>ZBUH</v>
          </cell>
          <cell r="E611">
            <v>0.28000000000000003</v>
          </cell>
          <cell r="F611">
            <v>38716</v>
          </cell>
          <cell r="G611" t="str">
            <v>12</v>
          </cell>
          <cell r="H611" t="str">
            <v>2005</v>
          </cell>
          <cell r="I611" t="str">
            <v/>
          </cell>
          <cell r="J611" t="str">
            <v/>
          </cell>
          <cell r="K611" t="str">
            <v>X</v>
          </cell>
          <cell r="L611" t="str">
            <v>X</v>
          </cell>
          <cell r="M611">
            <v>6010000</v>
          </cell>
          <cell r="N611">
            <v>1763906.51</v>
          </cell>
          <cell r="O611">
            <v>166481.99</v>
          </cell>
          <cell r="P611">
            <v>16648.189999999999</v>
          </cell>
          <cell r="Q611">
            <v>30.08</v>
          </cell>
        </row>
        <row r="612">
          <cell r="A612" t="str">
            <v>403223</v>
          </cell>
          <cell r="B612">
            <v>39114</v>
          </cell>
          <cell r="C612">
            <v>39114</v>
          </cell>
          <cell r="D612" t="str">
            <v>ZBUH</v>
          </cell>
          <cell r="E612">
            <v>0.28000000000000003</v>
          </cell>
          <cell r="F612">
            <v>38716</v>
          </cell>
          <cell r="G612" t="str">
            <v>12</v>
          </cell>
          <cell r="H612" t="str">
            <v>2005</v>
          </cell>
          <cell r="I612" t="str">
            <v/>
          </cell>
          <cell r="J612" t="str">
            <v/>
          </cell>
          <cell r="K612" t="str">
            <v>X</v>
          </cell>
          <cell r="L612" t="str">
            <v>X</v>
          </cell>
          <cell r="M612">
            <v>9449000</v>
          </cell>
          <cell r="N612">
            <v>2772652.19</v>
          </cell>
          <cell r="O612">
            <v>261745.15</v>
          </cell>
          <cell r="P612">
            <v>26174.51</v>
          </cell>
          <cell r="Q612">
            <v>30.08</v>
          </cell>
        </row>
        <row r="613">
          <cell r="A613" t="str">
            <v>403226</v>
          </cell>
          <cell r="B613">
            <v>39114</v>
          </cell>
          <cell r="C613">
            <v>39114</v>
          </cell>
          <cell r="D613" t="str">
            <v>ZBUH</v>
          </cell>
          <cell r="E613">
            <v>0.28000000000000003</v>
          </cell>
          <cell r="F613">
            <v>38716</v>
          </cell>
          <cell r="G613" t="str">
            <v>12</v>
          </cell>
          <cell r="H613" t="str">
            <v>2005</v>
          </cell>
          <cell r="I613" t="str">
            <v/>
          </cell>
          <cell r="J613" t="str">
            <v/>
          </cell>
          <cell r="K613" t="str">
            <v>X</v>
          </cell>
          <cell r="L613" t="str">
            <v>X</v>
          </cell>
          <cell r="M613">
            <v>6427000</v>
          </cell>
          <cell r="N613">
            <v>1886052.44</v>
          </cell>
          <cell r="O613">
            <v>178033.24</v>
          </cell>
          <cell r="P613">
            <v>17803.32</v>
          </cell>
          <cell r="Q613">
            <v>30.08</v>
          </cell>
        </row>
        <row r="614">
          <cell r="A614" t="str">
            <v>403227</v>
          </cell>
          <cell r="B614">
            <v>39114</v>
          </cell>
          <cell r="C614">
            <v>39114</v>
          </cell>
          <cell r="D614" t="str">
            <v>ZBUH</v>
          </cell>
          <cell r="E614">
            <v>0.28000000000000003</v>
          </cell>
          <cell r="F614">
            <v>38716</v>
          </cell>
          <cell r="G614" t="str">
            <v>12</v>
          </cell>
          <cell r="H614" t="str">
            <v>2005</v>
          </cell>
          <cell r="I614" t="str">
            <v/>
          </cell>
          <cell r="J614" t="str">
            <v/>
          </cell>
          <cell r="K614" t="str">
            <v>X</v>
          </cell>
          <cell r="L614" t="str">
            <v>X</v>
          </cell>
          <cell r="M614">
            <v>4150000</v>
          </cell>
          <cell r="N614">
            <v>1217610.73</v>
          </cell>
          <cell r="O614">
            <v>114958.45</v>
          </cell>
          <cell r="P614">
            <v>11495.85</v>
          </cell>
          <cell r="Q614">
            <v>30.08</v>
          </cell>
        </row>
        <row r="615">
          <cell r="A615" t="str">
            <v>403229</v>
          </cell>
          <cell r="B615">
            <v>39114</v>
          </cell>
          <cell r="C615">
            <v>39114</v>
          </cell>
          <cell r="D615" t="str">
            <v>ZBUH</v>
          </cell>
          <cell r="E615">
            <v>0.28000000000000003</v>
          </cell>
          <cell r="F615">
            <v>38716</v>
          </cell>
          <cell r="G615" t="str">
            <v>12</v>
          </cell>
          <cell r="H615" t="str">
            <v>2005</v>
          </cell>
          <cell r="I615" t="str">
            <v/>
          </cell>
          <cell r="J615" t="str">
            <v/>
          </cell>
          <cell r="K615" t="str">
            <v>X</v>
          </cell>
          <cell r="L615" t="str">
            <v>X</v>
          </cell>
          <cell r="M615">
            <v>41100000</v>
          </cell>
          <cell r="N615">
            <v>12066927.82</v>
          </cell>
          <cell r="O615">
            <v>1138504.1599999999</v>
          </cell>
          <cell r="P615">
            <v>113850.42</v>
          </cell>
          <cell r="Q615">
            <v>30.08</v>
          </cell>
        </row>
        <row r="616">
          <cell r="A616" t="str">
            <v>403230</v>
          </cell>
          <cell r="B616">
            <v>39114</v>
          </cell>
          <cell r="C616">
            <v>39114</v>
          </cell>
          <cell r="D616" t="str">
            <v>ZBUH</v>
          </cell>
          <cell r="E616">
            <v>0.27</v>
          </cell>
          <cell r="F616">
            <v>38716</v>
          </cell>
          <cell r="G616" t="str">
            <v>12</v>
          </cell>
          <cell r="H616" t="str">
            <v>2005</v>
          </cell>
          <cell r="I616" t="str">
            <v/>
          </cell>
          <cell r="J616" t="str">
            <v/>
          </cell>
          <cell r="K616" t="str">
            <v>X</v>
          </cell>
          <cell r="L616" t="str">
            <v>X</v>
          </cell>
          <cell r="M616">
            <v>8835000</v>
          </cell>
          <cell r="N616">
            <v>2516881.8199999998</v>
          </cell>
          <cell r="O616">
            <v>237500</v>
          </cell>
          <cell r="P616">
            <v>23750</v>
          </cell>
          <cell r="Q616">
            <v>31</v>
          </cell>
        </row>
        <row r="617">
          <cell r="A617" t="str">
            <v>403231</v>
          </cell>
          <cell r="B617">
            <v>39114</v>
          </cell>
          <cell r="C617">
            <v>39114</v>
          </cell>
          <cell r="D617" t="str">
            <v>ZBUH</v>
          </cell>
          <cell r="E617">
            <v>0.55000000000000004</v>
          </cell>
          <cell r="F617">
            <v>38716</v>
          </cell>
          <cell r="G617" t="str">
            <v>12</v>
          </cell>
          <cell r="H617" t="str">
            <v>2005</v>
          </cell>
          <cell r="I617" t="str">
            <v/>
          </cell>
          <cell r="J617" t="str">
            <v/>
          </cell>
          <cell r="K617" t="str">
            <v>X</v>
          </cell>
          <cell r="L617" t="str">
            <v>X</v>
          </cell>
          <cell r="M617">
            <v>9247000</v>
          </cell>
          <cell r="N617">
            <v>5414099.7599999998</v>
          </cell>
          <cell r="O617">
            <v>510883.98</v>
          </cell>
          <cell r="P617">
            <v>51088.4</v>
          </cell>
          <cell r="Q617">
            <v>15.08</v>
          </cell>
        </row>
        <row r="618">
          <cell r="A618" t="str">
            <v>403233</v>
          </cell>
          <cell r="B618">
            <v>39114</v>
          </cell>
          <cell r="C618">
            <v>39114</v>
          </cell>
          <cell r="D618" t="str">
            <v>ZBUH</v>
          </cell>
          <cell r="E618">
            <v>0.55000000000000004</v>
          </cell>
          <cell r="F618">
            <v>38716</v>
          </cell>
          <cell r="G618" t="str">
            <v>12</v>
          </cell>
          <cell r="H618" t="str">
            <v>2005</v>
          </cell>
          <cell r="I618" t="str">
            <v/>
          </cell>
          <cell r="J618" t="str">
            <v/>
          </cell>
          <cell r="K618" t="str">
            <v>X</v>
          </cell>
          <cell r="L618" t="str">
            <v>X</v>
          </cell>
          <cell r="M618">
            <v>384600000</v>
          </cell>
          <cell r="N618">
            <v>225233593.25999999</v>
          </cell>
          <cell r="O618">
            <v>21248618.780000001</v>
          </cell>
          <cell r="P618">
            <v>2124861.87</v>
          </cell>
          <cell r="Q618">
            <v>15.08</v>
          </cell>
        </row>
        <row r="619">
          <cell r="A619" t="str">
            <v>403234</v>
          </cell>
          <cell r="B619">
            <v>39114</v>
          </cell>
          <cell r="C619">
            <v>39114</v>
          </cell>
          <cell r="D619" t="str">
            <v>ZBUH</v>
          </cell>
          <cell r="E619">
            <v>0.83</v>
          </cell>
          <cell r="F619">
            <v>38716</v>
          </cell>
          <cell r="G619" t="str">
            <v>12</v>
          </cell>
          <cell r="H619" t="str">
            <v>2005</v>
          </cell>
          <cell r="I619" t="str">
            <v/>
          </cell>
          <cell r="J619" t="str">
            <v/>
          </cell>
          <cell r="K619" t="str">
            <v>X</v>
          </cell>
          <cell r="L619" t="str">
            <v>X</v>
          </cell>
          <cell r="M619">
            <v>290300000</v>
          </cell>
          <cell r="N619">
            <v>256425180.00999999</v>
          </cell>
          <cell r="O619">
            <v>24191666.670000002</v>
          </cell>
          <cell r="P619">
            <v>2419166.67</v>
          </cell>
          <cell r="Q619">
            <v>10</v>
          </cell>
        </row>
        <row r="620">
          <cell r="A620" t="str">
            <v>403238</v>
          </cell>
          <cell r="B620">
            <v>39114</v>
          </cell>
          <cell r="C620">
            <v>39114</v>
          </cell>
          <cell r="D620" t="str">
            <v>ZBUH</v>
          </cell>
          <cell r="E620">
            <v>0.27</v>
          </cell>
          <cell r="F620">
            <v>38716</v>
          </cell>
          <cell r="G620" t="str">
            <v>12</v>
          </cell>
          <cell r="H620" t="str">
            <v>2005</v>
          </cell>
          <cell r="I620" t="str">
            <v/>
          </cell>
          <cell r="J620" t="str">
            <v/>
          </cell>
          <cell r="K620" t="str">
            <v>X</v>
          </cell>
          <cell r="L620" t="str">
            <v>X</v>
          </cell>
          <cell r="M620">
            <v>13450000</v>
          </cell>
          <cell r="N620">
            <v>3831657.07</v>
          </cell>
          <cell r="O620">
            <v>361559.14</v>
          </cell>
          <cell r="P620">
            <v>36155.910000000003</v>
          </cell>
          <cell r="Q620">
            <v>31</v>
          </cell>
        </row>
        <row r="621">
          <cell r="A621" t="str">
            <v>403246</v>
          </cell>
          <cell r="B621">
            <v>39114</v>
          </cell>
          <cell r="C621">
            <v>39114</v>
          </cell>
          <cell r="D621" t="str">
            <v>ZBUH</v>
          </cell>
          <cell r="E621">
            <v>0.55000000000000004</v>
          </cell>
          <cell r="F621">
            <v>38716</v>
          </cell>
          <cell r="G621" t="str">
            <v>12</v>
          </cell>
          <cell r="H621" t="str">
            <v>2005</v>
          </cell>
          <cell r="I621" t="str">
            <v/>
          </cell>
          <cell r="J621" t="str">
            <v/>
          </cell>
          <cell r="K621" t="str">
            <v>X</v>
          </cell>
          <cell r="L621" t="str">
            <v>X</v>
          </cell>
          <cell r="M621">
            <v>11250000</v>
          </cell>
          <cell r="N621">
            <v>6585984.7999999998</v>
          </cell>
          <cell r="O621">
            <v>621546.96</v>
          </cell>
          <cell r="P621">
            <v>62154.69</v>
          </cell>
          <cell r="Q621">
            <v>15.08</v>
          </cell>
        </row>
        <row r="622">
          <cell r="A622" t="str">
            <v>403247</v>
          </cell>
          <cell r="B622">
            <v>39114</v>
          </cell>
          <cell r="C622">
            <v>39114</v>
          </cell>
          <cell r="D622" t="str">
            <v>ZBUH</v>
          </cell>
          <cell r="E622">
            <v>0.83</v>
          </cell>
          <cell r="F622">
            <v>38716</v>
          </cell>
          <cell r="G622" t="str">
            <v>12</v>
          </cell>
          <cell r="H622" t="str">
            <v>2005</v>
          </cell>
          <cell r="I622" t="str">
            <v/>
          </cell>
          <cell r="J622" t="str">
            <v/>
          </cell>
          <cell r="K622" t="str">
            <v>X</v>
          </cell>
          <cell r="L622" t="str">
            <v>X</v>
          </cell>
          <cell r="M622">
            <v>50650000</v>
          </cell>
          <cell r="N622">
            <v>44738074.329999998</v>
          </cell>
          <cell r="O622">
            <v>4220833.33</v>
          </cell>
          <cell r="P622">
            <v>422083.33</v>
          </cell>
          <cell r="Q622">
            <v>10</v>
          </cell>
        </row>
        <row r="623">
          <cell r="A623" t="str">
            <v>403250</v>
          </cell>
          <cell r="B623">
            <v>39114</v>
          </cell>
          <cell r="C623">
            <v>39114</v>
          </cell>
          <cell r="D623" t="str">
            <v>ZBUH</v>
          </cell>
          <cell r="E623">
            <v>0.28000000000000003</v>
          </cell>
          <cell r="F623">
            <v>38716</v>
          </cell>
          <cell r="G623" t="str">
            <v>12</v>
          </cell>
          <cell r="H623" t="str">
            <v>2005</v>
          </cell>
          <cell r="I623" t="str">
            <v/>
          </cell>
          <cell r="J623" t="str">
            <v/>
          </cell>
          <cell r="K623" t="str">
            <v>X</v>
          </cell>
          <cell r="L623" t="str">
            <v>X</v>
          </cell>
          <cell r="M623">
            <v>12900000</v>
          </cell>
          <cell r="N623">
            <v>3786763.47</v>
          </cell>
          <cell r="O623">
            <v>357340.72</v>
          </cell>
          <cell r="P623">
            <v>35734.07</v>
          </cell>
          <cell r="Q623">
            <v>30.08</v>
          </cell>
        </row>
        <row r="624">
          <cell r="A624" t="str">
            <v>403258</v>
          </cell>
          <cell r="B624">
            <v>39114</v>
          </cell>
          <cell r="C624">
            <v>39114</v>
          </cell>
          <cell r="D624" t="str">
            <v>ZBUH</v>
          </cell>
          <cell r="E624">
            <v>0.83</v>
          </cell>
          <cell r="F624">
            <v>38716</v>
          </cell>
          <cell r="G624" t="str">
            <v>12</v>
          </cell>
          <cell r="H624" t="str">
            <v>2005</v>
          </cell>
          <cell r="I624" t="str">
            <v/>
          </cell>
          <cell r="J624" t="str">
            <v/>
          </cell>
          <cell r="K624" t="str">
            <v>X</v>
          </cell>
          <cell r="L624" t="str">
            <v>X</v>
          </cell>
          <cell r="M624">
            <v>27550000</v>
          </cell>
          <cell r="N624">
            <v>24334330.449999999</v>
          </cell>
          <cell r="O624">
            <v>2295833.33</v>
          </cell>
          <cell r="P624">
            <v>229583.33</v>
          </cell>
          <cell r="Q624">
            <v>10</v>
          </cell>
        </row>
        <row r="625">
          <cell r="A625" t="str">
            <v>403259</v>
          </cell>
          <cell r="B625">
            <v>39114</v>
          </cell>
          <cell r="C625">
            <v>39114</v>
          </cell>
          <cell r="D625" t="str">
            <v>ZBUH</v>
          </cell>
          <cell r="E625">
            <v>0.27</v>
          </cell>
          <cell r="F625">
            <v>38716</v>
          </cell>
          <cell r="G625" t="str">
            <v>12</v>
          </cell>
          <cell r="H625" t="str">
            <v>2005</v>
          </cell>
          <cell r="I625" t="str">
            <v/>
          </cell>
          <cell r="J625" t="str">
            <v/>
          </cell>
          <cell r="K625" t="str">
            <v>X</v>
          </cell>
          <cell r="L625" t="str">
            <v>X</v>
          </cell>
          <cell r="M625">
            <v>14400000</v>
          </cell>
          <cell r="N625">
            <v>4102850.39</v>
          </cell>
          <cell r="O625">
            <v>387096.77</v>
          </cell>
          <cell r="P625">
            <v>38709.67</v>
          </cell>
          <cell r="Q625">
            <v>31</v>
          </cell>
        </row>
        <row r="626">
          <cell r="A626" t="str">
            <v>403260</v>
          </cell>
          <cell r="B626">
            <v>39114</v>
          </cell>
          <cell r="C626">
            <v>39114</v>
          </cell>
          <cell r="D626" t="str">
            <v>ZBUH</v>
          </cell>
          <cell r="E626">
            <v>0.27</v>
          </cell>
          <cell r="F626">
            <v>38716</v>
          </cell>
          <cell r="G626" t="str">
            <v>12</v>
          </cell>
          <cell r="H626" t="str">
            <v>2005</v>
          </cell>
          <cell r="I626" t="str">
            <v/>
          </cell>
          <cell r="J626" t="str">
            <v/>
          </cell>
          <cell r="K626" t="str">
            <v>X</v>
          </cell>
          <cell r="L626" t="str">
            <v>X</v>
          </cell>
          <cell r="M626">
            <v>32700000</v>
          </cell>
          <cell r="N626">
            <v>9317284.8900000006</v>
          </cell>
          <cell r="O626">
            <v>879032.26</v>
          </cell>
          <cell r="P626">
            <v>87903.23</v>
          </cell>
          <cell r="Q626">
            <v>31</v>
          </cell>
        </row>
        <row r="627">
          <cell r="A627" t="str">
            <v>403261</v>
          </cell>
          <cell r="B627">
            <v>39114</v>
          </cell>
          <cell r="C627">
            <v>39114</v>
          </cell>
          <cell r="D627" t="str">
            <v>ZBUH</v>
          </cell>
          <cell r="E627">
            <v>0.55000000000000004</v>
          </cell>
          <cell r="F627">
            <v>38716</v>
          </cell>
          <cell r="G627" t="str">
            <v>12</v>
          </cell>
          <cell r="H627" t="str">
            <v>2005</v>
          </cell>
          <cell r="I627" t="str">
            <v/>
          </cell>
          <cell r="J627" t="str">
            <v/>
          </cell>
          <cell r="K627" t="str">
            <v>X</v>
          </cell>
          <cell r="L627" t="str">
            <v>X</v>
          </cell>
          <cell r="M627">
            <v>19600000</v>
          </cell>
          <cell r="N627">
            <v>11477863.82</v>
          </cell>
          <cell r="O627">
            <v>1082872.93</v>
          </cell>
          <cell r="P627">
            <v>108287.29</v>
          </cell>
          <cell r="Q627">
            <v>15.08</v>
          </cell>
        </row>
        <row r="628">
          <cell r="A628" t="str">
            <v>403263</v>
          </cell>
          <cell r="B628">
            <v>39114</v>
          </cell>
          <cell r="C628">
            <v>39114</v>
          </cell>
          <cell r="D628" t="str">
            <v>ZBUH</v>
          </cell>
          <cell r="E628">
            <v>0.55000000000000004</v>
          </cell>
          <cell r="F628">
            <v>38716</v>
          </cell>
          <cell r="G628" t="str">
            <v>12</v>
          </cell>
          <cell r="H628" t="str">
            <v>2005</v>
          </cell>
          <cell r="I628" t="str">
            <v/>
          </cell>
          <cell r="J628" t="str">
            <v/>
          </cell>
          <cell r="K628" t="str">
            <v>X</v>
          </cell>
          <cell r="L628" t="str">
            <v>X</v>
          </cell>
          <cell r="M628">
            <v>5647000</v>
          </cell>
          <cell r="N628">
            <v>3306394.63</v>
          </cell>
          <cell r="O628">
            <v>311988.95</v>
          </cell>
          <cell r="P628">
            <v>31198.89</v>
          </cell>
          <cell r="Q628">
            <v>15.08</v>
          </cell>
        </row>
        <row r="629">
          <cell r="A629" t="str">
            <v>403268</v>
          </cell>
          <cell r="B629">
            <v>39114</v>
          </cell>
          <cell r="C629">
            <v>39114</v>
          </cell>
          <cell r="D629" t="str">
            <v>ZBUH</v>
          </cell>
          <cell r="E629">
            <v>0.42</v>
          </cell>
          <cell r="F629">
            <v>38716</v>
          </cell>
          <cell r="G629" t="str">
            <v>12</v>
          </cell>
          <cell r="H629" t="str">
            <v>2005</v>
          </cell>
          <cell r="I629" t="str">
            <v/>
          </cell>
          <cell r="J629" t="str">
            <v/>
          </cell>
          <cell r="K629" t="str">
            <v>X</v>
          </cell>
          <cell r="L629" t="str">
            <v>X</v>
          </cell>
          <cell r="M629">
            <v>5166000</v>
          </cell>
          <cell r="N629">
            <v>2281084.0699999998</v>
          </cell>
          <cell r="O629">
            <v>215250</v>
          </cell>
          <cell r="P629">
            <v>21525</v>
          </cell>
          <cell r="Q629">
            <v>20</v>
          </cell>
        </row>
        <row r="630">
          <cell r="A630" t="str">
            <v>403270</v>
          </cell>
          <cell r="B630">
            <v>39114</v>
          </cell>
          <cell r="C630">
            <v>39114</v>
          </cell>
          <cell r="D630" t="str">
            <v>ZBUH</v>
          </cell>
          <cell r="E630">
            <v>0.55000000000000004</v>
          </cell>
          <cell r="F630">
            <v>38716</v>
          </cell>
          <cell r="G630" t="str">
            <v>12</v>
          </cell>
          <cell r="H630" t="str">
            <v>2005</v>
          </cell>
          <cell r="I630" t="str">
            <v/>
          </cell>
          <cell r="J630" t="str">
            <v/>
          </cell>
          <cell r="K630" t="str">
            <v>X</v>
          </cell>
          <cell r="L630" t="str">
            <v>X</v>
          </cell>
          <cell r="M630">
            <v>20700000</v>
          </cell>
          <cell r="N630">
            <v>12121054.529999999</v>
          </cell>
          <cell r="O630">
            <v>1143646.4099999999</v>
          </cell>
          <cell r="P630">
            <v>114364.64</v>
          </cell>
          <cell r="Q630">
            <v>15.08</v>
          </cell>
        </row>
        <row r="631">
          <cell r="A631" t="str">
            <v>403272</v>
          </cell>
          <cell r="B631">
            <v>39114</v>
          </cell>
          <cell r="C631">
            <v>39114</v>
          </cell>
          <cell r="D631" t="str">
            <v>ZBUH</v>
          </cell>
          <cell r="E631">
            <v>0.28000000000000003</v>
          </cell>
          <cell r="F631">
            <v>38716</v>
          </cell>
          <cell r="G631" t="str">
            <v>12</v>
          </cell>
          <cell r="H631" t="str">
            <v>2005</v>
          </cell>
          <cell r="I631" t="str">
            <v/>
          </cell>
          <cell r="J631" t="str">
            <v/>
          </cell>
          <cell r="K631" t="str">
            <v>X</v>
          </cell>
          <cell r="L631" t="str">
            <v>X</v>
          </cell>
          <cell r="M631">
            <v>2447000</v>
          </cell>
          <cell r="N631">
            <v>718059.56</v>
          </cell>
          <cell r="O631">
            <v>67783.929999999993</v>
          </cell>
          <cell r="P631">
            <v>6778.39</v>
          </cell>
          <cell r="Q631">
            <v>30.08</v>
          </cell>
        </row>
        <row r="632">
          <cell r="A632" t="str">
            <v>403273</v>
          </cell>
          <cell r="B632">
            <v>39114</v>
          </cell>
          <cell r="C632">
            <v>39114</v>
          </cell>
          <cell r="D632" t="str">
            <v>ZBUH</v>
          </cell>
          <cell r="E632">
            <v>0.83</v>
          </cell>
          <cell r="F632">
            <v>38716</v>
          </cell>
          <cell r="G632" t="str">
            <v>12</v>
          </cell>
          <cell r="H632" t="str">
            <v>2005</v>
          </cell>
          <cell r="I632" t="str">
            <v/>
          </cell>
          <cell r="J632" t="str">
            <v/>
          </cell>
          <cell r="K632" t="str">
            <v>X</v>
          </cell>
          <cell r="L632" t="str">
            <v>X</v>
          </cell>
          <cell r="M632">
            <v>20850000</v>
          </cell>
          <cell r="N632">
            <v>18415759.52</v>
          </cell>
          <cell r="O632">
            <v>1737500</v>
          </cell>
          <cell r="P632">
            <v>173750</v>
          </cell>
          <cell r="Q632">
            <v>10</v>
          </cell>
        </row>
        <row r="633">
          <cell r="A633" t="str">
            <v>403274</v>
          </cell>
          <cell r="B633">
            <v>39114</v>
          </cell>
          <cell r="C633">
            <v>39114</v>
          </cell>
          <cell r="D633" t="str">
            <v>ZBUH</v>
          </cell>
          <cell r="E633">
            <v>0.27</v>
          </cell>
          <cell r="F633">
            <v>38716</v>
          </cell>
          <cell r="G633" t="str">
            <v>12</v>
          </cell>
          <cell r="H633" t="str">
            <v>2005</v>
          </cell>
          <cell r="I633" t="str">
            <v/>
          </cell>
          <cell r="J633" t="str">
            <v/>
          </cell>
          <cell r="K633" t="str">
            <v>X</v>
          </cell>
          <cell r="L633" t="str">
            <v>X</v>
          </cell>
          <cell r="M633">
            <v>12650000</v>
          </cell>
          <cell r="N633">
            <v>3604155.71</v>
          </cell>
          <cell r="O633">
            <v>340053.76000000001</v>
          </cell>
          <cell r="P633">
            <v>34005.370000000003</v>
          </cell>
          <cell r="Q633">
            <v>31</v>
          </cell>
        </row>
        <row r="634">
          <cell r="A634" t="str">
            <v>403275</v>
          </cell>
          <cell r="B634">
            <v>39114</v>
          </cell>
          <cell r="C634">
            <v>39114</v>
          </cell>
          <cell r="D634" t="str">
            <v>ZBUH</v>
          </cell>
          <cell r="E634">
            <v>0.55000000000000004</v>
          </cell>
          <cell r="F634">
            <v>38716</v>
          </cell>
          <cell r="G634" t="str">
            <v>12</v>
          </cell>
          <cell r="H634" t="str">
            <v>2005</v>
          </cell>
          <cell r="I634" t="str">
            <v/>
          </cell>
          <cell r="J634" t="str">
            <v/>
          </cell>
          <cell r="K634" t="str">
            <v>X</v>
          </cell>
          <cell r="L634" t="str">
            <v>X</v>
          </cell>
          <cell r="M634">
            <v>12100000</v>
          </cell>
          <cell r="N634">
            <v>7085640.9500000002</v>
          </cell>
          <cell r="O634">
            <v>668508.29</v>
          </cell>
          <cell r="P634">
            <v>66850.83</v>
          </cell>
          <cell r="Q634">
            <v>15.08</v>
          </cell>
        </row>
        <row r="635">
          <cell r="A635" t="str">
            <v>403279</v>
          </cell>
          <cell r="B635">
            <v>39114</v>
          </cell>
          <cell r="C635">
            <v>39114</v>
          </cell>
          <cell r="D635" t="str">
            <v>ZBUH</v>
          </cell>
          <cell r="E635">
            <v>0.27</v>
          </cell>
          <cell r="F635">
            <v>38716</v>
          </cell>
          <cell r="G635" t="str">
            <v>12</v>
          </cell>
          <cell r="H635" t="str">
            <v>2005</v>
          </cell>
          <cell r="I635" t="str">
            <v/>
          </cell>
          <cell r="J635" t="str">
            <v/>
          </cell>
          <cell r="K635" t="str">
            <v>X</v>
          </cell>
          <cell r="L635" t="str">
            <v>X</v>
          </cell>
          <cell r="M635">
            <v>1598000</v>
          </cell>
          <cell r="N635">
            <v>455102.53</v>
          </cell>
          <cell r="O635">
            <v>42956.99</v>
          </cell>
          <cell r="P635">
            <v>4295.7</v>
          </cell>
          <cell r="Q635">
            <v>31</v>
          </cell>
        </row>
        <row r="636">
          <cell r="A636" t="str">
            <v>403281</v>
          </cell>
          <cell r="B636">
            <v>39114</v>
          </cell>
          <cell r="C636">
            <v>39114</v>
          </cell>
          <cell r="D636" t="str">
            <v>ZBUH</v>
          </cell>
          <cell r="E636">
            <v>0.55000000000000004</v>
          </cell>
          <cell r="F636">
            <v>38716</v>
          </cell>
          <cell r="G636" t="str">
            <v>12</v>
          </cell>
          <cell r="H636" t="str">
            <v>2005</v>
          </cell>
          <cell r="I636" t="str">
            <v/>
          </cell>
          <cell r="J636" t="str">
            <v/>
          </cell>
          <cell r="K636" t="str">
            <v>X</v>
          </cell>
          <cell r="L636" t="str">
            <v>X</v>
          </cell>
          <cell r="M636">
            <v>2014000</v>
          </cell>
          <cell r="N636">
            <v>1178831.82</v>
          </cell>
          <cell r="O636">
            <v>111270.72</v>
          </cell>
          <cell r="P636">
            <v>11127.07</v>
          </cell>
          <cell r="Q636">
            <v>15.08</v>
          </cell>
        </row>
        <row r="637">
          <cell r="A637" t="str">
            <v>403296</v>
          </cell>
          <cell r="B637">
            <v>39114</v>
          </cell>
          <cell r="C637">
            <v>39114</v>
          </cell>
          <cell r="D637" t="str">
            <v>ZBUH</v>
          </cell>
          <cell r="E637">
            <v>0.83</v>
          </cell>
          <cell r="F637">
            <v>38716</v>
          </cell>
          <cell r="G637" t="str">
            <v>12</v>
          </cell>
          <cell r="H637" t="str">
            <v>2005</v>
          </cell>
          <cell r="I637" t="str">
            <v/>
          </cell>
          <cell r="J637" t="str">
            <v/>
          </cell>
          <cell r="K637" t="str">
            <v>X</v>
          </cell>
          <cell r="L637" t="str">
            <v>X</v>
          </cell>
          <cell r="M637">
            <v>42700000</v>
          </cell>
          <cell r="N637">
            <v>37703326.689999998</v>
          </cell>
          <cell r="O637">
            <v>3558333.33</v>
          </cell>
          <cell r="P637">
            <v>355833.33</v>
          </cell>
          <cell r="Q637">
            <v>10</v>
          </cell>
        </row>
        <row r="638">
          <cell r="A638" t="str">
            <v>403301</v>
          </cell>
          <cell r="B638">
            <v>39114</v>
          </cell>
          <cell r="C638">
            <v>39114</v>
          </cell>
          <cell r="D638" t="str">
            <v>ZBUH</v>
          </cell>
          <cell r="E638">
            <v>0.55000000000000004</v>
          </cell>
          <cell r="F638">
            <v>38716</v>
          </cell>
          <cell r="G638" t="str">
            <v>12</v>
          </cell>
          <cell r="H638" t="str">
            <v>2005</v>
          </cell>
          <cell r="I638" t="str">
            <v/>
          </cell>
          <cell r="J638" t="str">
            <v/>
          </cell>
          <cell r="K638" t="str">
            <v>X</v>
          </cell>
          <cell r="L638" t="str">
            <v>X</v>
          </cell>
          <cell r="M638">
            <v>7526000</v>
          </cell>
          <cell r="N638">
            <v>4406661.13</v>
          </cell>
          <cell r="O638">
            <v>415801.1</v>
          </cell>
          <cell r="P638">
            <v>41580.11</v>
          </cell>
          <cell r="Q638">
            <v>15.08</v>
          </cell>
        </row>
        <row r="639">
          <cell r="A639" t="str">
            <v>403303</v>
          </cell>
          <cell r="B639">
            <v>39114</v>
          </cell>
          <cell r="C639">
            <v>39114</v>
          </cell>
          <cell r="D639" t="str">
            <v>ZBUH</v>
          </cell>
          <cell r="E639">
            <v>0.27</v>
          </cell>
          <cell r="F639">
            <v>38716</v>
          </cell>
          <cell r="G639" t="str">
            <v>12</v>
          </cell>
          <cell r="H639" t="str">
            <v>2005</v>
          </cell>
          <cell r="I639" t="str">
            <v/>
          </cell>
          <cell r="J639" t="str">
            <v/>
          </cell>
          <cell r="K639" t="str">
            <v>X</v>
          </cell>
          <cell r="L639" t="str">
            <v>X</v>
          </cell>
          <cell r="M639">
            <v>11300000</v>
          </cell>
          <cell r="N639">
            <v>3219417.63</v>
          </cell>
          <cell r="O639">
            <v>303763.44</v>
          </cell>
          <cell r="P639">
            <v>30376.34</v>
          </cell>
          <cell r="Q639">
            <v>31</v>
          </cell>
        </row>
        <row r="640">
          <cell r="A640" t="str">
            <v>403304</v>
          </cell>
          <cell r="B640">
            <v>39114</v>
          </cell>
          <cell r="C640">
            <v>39114</v>
          </cell>
          <cell r="D640" t="str">
            <v>ZBUH</v>
          </cell>
          <cell r="E640">
            <v>0.83</v>
          </cell>
          <cell r="F640">
            <v>38716</v>
          </cell>
          <cell r="G640" t="str">
            <v>12</v>
          </cell>
          <cell r="H640" t="str">
            <v>2005</v>
          </cell>
          <cell r="I640" t="str">
            <v/>
          </cell>
          <cell r="J640" t="str">
            <v/>
          </cell>
          <cell r="K640" t="str">
            <v>X</v>
          </cell>
          <cell r="L640" t="str">
            <v>X</v>
          </cell>
          <cell r="M640">
            <v>15150000</v>
          </cell>
          <cell r="N640">
            <v>13381326.67</v>
          </cell>
          <cell r="O640">
            <v>1262500</v>
          </cell>
          <cell r="P640">
            <v>126250</v>
          </cell>
          <cell r="Q640">
            <v>10</v>
          </cell>
        </row>
        <row r="641">
          <cell r="A641" t="str">
            <v>403305</v>
          </cell>
          <cell r="B641">
            <v>39114</v>
          </cell>
          <cell r="C641">
            <v>39114</v>
          </cell>
          <cell r="D641" t="str">
            <v>ZBUH</v>
          </cell>
          <cell r="E641">
            <v>0.55000000000000004</v>
          </cell>
          <cell r="F641">
            <v>38716</v>
          </cell>
          <cell r="G641" t="str">
            <v>12</v>
          </cell>
          <cell r="H641" t="str">
            <v>2005</v>
          </cell>
          <cell r="I641" t="str">
            <v/>
          </cell>
          <cell r="J641" t="str">
            <v/>
          </cell>
          <cell r="K641" t="str">
            <v>X</v>
          </cell>
          <cell r="L641" t="str">
            <v>X</v>
          </cell>
          <cell r="M641">
            <v>7399000</v>
          </cell>
          <cell r="N641">
            <v>4332405.62</v>
          </cell>
          <cell r="O641">
            <v>408784.53</v>
          </cell>
          <cell r="P641">
            <v>40878.449999999997</v>
          </cell>
          <cell r="Q641">
            <v>15.08</v>
          </cell>
        </row>
        <row r="642">
          <cell r="A642" t="str">
            <v>403422</v>
          </cell>
          <cell r="B642">
            <v>39114</v>
          </cell>
          <cell r="C642">
            <v>39114</v>
          </cell>
          <cell r="D642" t="str">
            <v>ZBUH</v>
          </cell>
          <cell r="E642">
            <v>0.28000000000000003</v>
          </cell>
          <cell r="F642">
            <v>38716</v>
          </cell>
          <cell r="G642" t="str">
            <v>12</v>
          </cell>
          <cell r="H642" t="str">
            <v>2005</v>
          </cell>
          <cell r="I642" t="str">
            <v/>
          </cell>
          <cell r="J642" t="str">
            <v/>
          </cell>
          <cell r="K642" t="str">
            <v>X</v>
          </cell>
          <cell r="L642" t="str">
            <v>X</v>
          </cell>
          <cell r="M642">
            <v>24900000</v>
          </cell>
          <cell r="N642">
            <v>7310707.6500000004</v>
          </cell>
          <cell r="O642">
            <v>689750.69</v>
          </cell>
          <cell r="P642">
            <v>68975.070000000007</v>
          </cell>
          <cell r="Q642">
            <v>30.08</v>
          </cell>
        </row>
        <row r="643">
          <cell r="A643" t="str">
            <v>403423</v>
          </cell>
          <cell r="B643">
            <v>39114</v>
          </cell>
          <cell r="C643">
            <v>39114</v>
          </cell>
          <cell r="D643" t="str">
            <v>ZBUH</v>
          </cell>
          <cell r="E643">
            <v>0.83</v>
          </cell>
          <cell r="F643">
            <v>38716</v>
          </cell>
          <cell r="G643" t="str">
            <v>12</v>
          </cell>
          <cell r="H643" t="str">
            <v>2005</v>
          </cell>
          <cell r="I643" t="str">
            <v/>
          </cell>
          <cell r="J643" t="str">
            <v/>
          </cell>
          <cell r="K643" t="str">
            <v>X</v>
          </cell>
          <cell r="L643" t="str">
            <v>X</v>
          </cell>
          <cell r="M643">
            <v>10300000</v>
          </cell>
          <cell r="N643">
            <v>9096626.0899999999</v>
          </cell>
          <cell r="O643">
            <v>858333.33</v>
          </cell>
          <cell r="P643">
            <v>85833.33</v>
          </cell>
          <cell r="Q643">
            <v>10</v>
          </cell>
        </row>
        <row r="644">
          <cell r="A644" t="str">
            <v>501606</v>
          </cell>
          <cell r="B644">
            <v>39114</v>
          </cell>
          <cell r="C644">
            <v>39114</v>
          </cell>
          <cell r="D644" t="str">
            <v>ZBUH</v>
          </cell>
          <cell r="E644">
            <v>0.27</v>
          </cell>
          <cell r="F644">
            <v>38837</v>
          </cell>
          <cell r="G644" t="str">
            <v>4</v>
          </cell>
          <cell r="H644" t="str">
            <v>2006</v>
          </cell>
          <cell r="I644" t="str">
            <v/>
          </cell>
          <cell r="J644" t="str">
            <v/>
          </cell>
          <cell r="K644" t="str">
            <v>X</v>
          </cell>
          <cell r="L644" t="str">
            <v>X</v>
          </cell>
          <cell r="M644">
            <v>452000</v>
          </cell>
          <cell r="N644">
            <v>123875.42</v>
          </cell>
          <cell r="O644">
            <v>12150.54</v>
          </cell>
          <cell r="P644">
            <v>1215.06</v>
          </cell>
          <cell r="Q644">
            <v>31</v>
          </cell>
        </row>
        <row r="645">
          <cell r="A645" t="str">
            <v>501607</v>
          </cell>
          <cell r="B645">
            <v>39114</v>
          </cell>
          <cell r="C645">
            <v>39114</v>
          </cell>
          <cell r="D645" t="str">
            <v>ZBUH</v>
          </cell>
          <cell r="E645">
            <v>0.83</v>
          </cell>
          <cell r="F645">
            <v>38837</v>
          </cell>
          <cell r="G645" t="str">
            <v>4</v>
          </cell>
          <cell r="H645" t="str">
            <v>2006</v>
          </cell>
          <cell r="I645" t="str">
            <v/>
          </cell>
          <cell r="J645" t="str">
            <v/>
          </cell>
          <cell r="K645" t="str">
            <v>X</v>
          </cell>
          <cell r="L645" t="str">
            <v>X</v>
          </cell>
          <cell r="M645">
            <v>292000</v>
          </cell>
          <cell r="N645">
            <v>248014.37</v>
          </cell>
          <cell r="O645">
            <v>24333.33</v>
          </cell>
          <cell r="P645">
            <v>2433.33</v>
          </cell>
          <cell r="Q645">
            <v>10</v>
          </cell>
        </row>
        <row r="646">
          <cell r="A646" t="str">
            <v>501608</v>
          </cell>
          <cell r="B646">
            <v>39114</v>
          </cell>
          <cell r="C646">
            <v>39114</v>
          </cell>
          <cell r="D646" t="str">
            <v>ZBUH</v>
          </cell>
          <cell r="E646">
            <v>0.83</v>
          </cell>
          <cell r="F646">
            <v>38837</v>
          </cell>
          <cell r="G646" t="str">
            <v>4</v>
          </cell>
          <cell r="H646" t="str">
            <v>2006</v>
          </cell>
          <cell r="I646" t="str">
            <v/>
          </cell>
          <cell r="J646" t="str">
            <v/>
          </cell>
          <cell r="K646" t="str">
            <v>X</v>
          </cell>
          <cell r="L646" t="str">
            <v>X</v>
          </cell>
          <cell r="M646">
            <v>2161000</v>
          </cell>
          <cell r="N646">
            <v>1836664.06</v>
          </cell>
          <cell r="O646">
            <v>180083.33</v>
          </cell>
          <cell r="P646">
            <v>18008.330000000002</v>
          </cell>
          <cell r="Q646">
            <v>10</v>
          </cell>
        </row>
        <row r="647">
          <cell r="A647" t="str">
            <v>501609</v>
          </cell>
          <cell r="B647">
            <v>39114</v>
          </cell>
          <cell r="C647">
            <v>39114</v>
          </cell>
          <cell r="D647" t="str">
            <v>ZBUH</v>
          </cell>
          <cell r="E647">
            <v>0.55000000000000004</v>
          </cell>
          <cell r="F647">
            <v>38837</v>
          </cell>
          <cell r="G647" t="str">
            <v>4</v>
          </cell>
          <cell r="H647" t="str">
            <v>2006</v>
          </cell>
          <cell r="I647" t="str">
            <v/>
          </cell>
          <cell r="J647" t="str">
            <v/>
          </cell>
          <cell r="K647" t="str">
            <v>X</v>
          </cell>
          <cell r="L647" t="str">
            <v>X</v>
          </cell>
          <cell r="M647">
            <v>732000</v>
          </cell>
          <cell r="N647">
            <v>412385.1</v>
          </cell>
          <cell r="O647">
            <v>40441.99</v>
          </cell>
          <cell r="P647">
            <v>4044.2</v>
          </cell>
          <cell r="Q647">
            <v>15.08</v>
          </cell>
        </row>
        <row r="648">
          <cell r="A648" t="str">
            <v>501610</v>
          </cell>
          <cell r="B648">
            <v>39114</v>
          </cell>
          <cell r="C648">
            <v>39114</v>
          </cell>
          <cell r="D648" t="str">
            <v>ZBUH</v>
          </cell>
          <cell r="E648">
            <v>0.28000000000000003</v>
          </cell>
          <cell r="F648">
            <v>38837</v>
          </cell>
          <cell r="G648" t="str">
            <v>4</v>
          </cell>
          <cell r="H648" t="str">
            <v>2006</v>
          </cell>
          <cell r="I648" t="str">
            <v/>
          </cell>
          <cell r="J648" t="str">
            <v/>
          </cell>
          <cell r="K648" t="str">
            <v>X</v>
          </cell>
          <cell r="L648" t="str">
            <v>X</v>
          </cell>
          <cell r="M648">
            <v>546000</v>
          </cell>
          <cell r="N648">
            <v>154208.95999999999</v>
          </cell>
          <cell r="O648">
            <v>15124.65</v>
          </cell>
          <cell r="P648">
            <v>1512.46</v>
          </cell>
          <cell r="Q648">
            <v>30.08</v>
          </cell>
        </row>
        <row r="649">
          <cell r="A649" t="str">
            <v>502007</v>
          </cell>
          <cell r="B649">
            <v>39114</v>
          </cell>
          <cell r="C649">
            <v>39114</v>
          </cell>
          <cell r="D649" t="str">
            <v>ZBUH</v>
          </cell>
          <cell r="E649">
            <v>0.42</v>
          </cell>
          <cell r="F649">
            <v>38686</v>
          </cell>
          <cell r="G649" t="str">
            <v>11</v>
          </cell>
          <cell r="H649" t="str">
            <v>2005</v>
          </cell>
          <cell r="I649" t="str">
            <v/>
          </cell>
          <cell r="J649" t="str">
            <v/>
          </cell>
          <cell r="K649" t="str">
            <v>X</v>
          </cell>
          <cell r="L649" t="str">
            <v>X</v>
          </cell>
          <cell r="M649">
            <v>27050000</v>
          </cell>
          <cell r="N649">
            <v>12058767.09</v>
          </cell>
          <cell r="O649">
            <v>1127083.33</v>
          </cell>
          <cell r="P649">
            <v>112708.33</v>
          </cell>
          <cell r="Q649">
            <v>20</v>
          </cell>
        </row>
        <row r="650">
          <cell r="A650" t="str">
            <v>502087</v>
          </cell>
          <cell r="B650">
            <v>39114</v>
          </cell>
          <cell r="C650">
            <v>39114</v>
          </cell>
          <cell r="D650" t="str">
            <v>ZBUH</v>
          </cell>
          <cell r="E650">
            <v>0.42</v>
          </cell>
          <cell r="F650">
            <v>38716</v>
          </cell>
          <cell r="G650" t="str">
            <v>12</v>
          </cell>
          <cell r="H650" t="str">
            <v>2005</v>
          </cell>
          <cell r="I650" t="str">
            <v/>
          </cell>
          <cell r="J650" t="str">
            <v/>
          </cell>
          <cell r="K650" t="str">
            <v>X</v>
          </cell>
          <cell r="L650" t="str">
            <v>X</v>
          </cell>
          <cell r="M650">
            <v>8489000</v>
          </cell>
          <cell r="N650">
            <v>3748871.06</v>
          </cell>
          <cell r="O650">
            <v>353708.33</v>
          </cell>
          <cell r="P650">
            <v>35370.83</v>
          </cell>
          <cell r="Q650">
            <v>20</v>
          </cell>
        </row>
        <row r="651">
          <cell r="A651" t="str">
            <v>502105</v>
          </cell>
          <cell r="B651">
            <v>39114</v>
          </cell>
          <cell r="C651">
            <v>39114</v>
          </cell>
          <cell r="D651" t="str">
            <v>ZBUH</v>
          </cell>
          <cell r="E651">
            <v>0.55000000000000004</v>
          </cell>
          <cell r="F651">
            <v>38716</v>
          </cell>
          <cell r="G651" t="str">
            <v>12</v>
          </cell>
          <cell r="H651" t="str">
            <v>2005</v>
          </cell>
          <cell r="I651" t="str">
            <v/>
          </cell>
          <cell r="J651" t="str">
            <v/>
          </cell>
          <cell r="K651" t="str">
            <v>X</v>
          </cell>
          <cell r="L651" t="str">
            <v>X</v>
          </cell>
          <cell r="M651">
            <v>3282000</v>
          </cell>
          <cell r="N651">
            <v>1921558.76</v>
          </cell>
          <cell r="O651">
            <v>181325.97</v>
          </cell>
          <cell r="P651">
            <v>18132.599999999999</v>
          </cell>
          <cell r="Q651">
            <v>15.08</v>
          </cell>
        </row>
        <row r="652">
          <cell r="A652" t="str">
            <v>502106</v>
          </cell>
          <cell r="B652">
            <v>39114</v>
          </cell>
          <cell r="C652">
            <v>39114</v>
          </cell>
          <cell r="D652" t="str">
            <v>ZBUH</v>
          </cell>
          <cell r="E652">
            <v>0.69</v>
          </cell>
          <cell r="F652">
            <v>38716</v>
          </cell>
          <cell r="G652" t="str">
            <v>12</v>
          </cell>
          <cell r="H652" t="str">
            <v>2005</v>
          </cell>
          <cell r="I652" t="str">
            <v/>
          </cell>
          <cell r="J652" t="str">
            <v/>
          </cell>
          <cell r="K652" t="str">
            <v>X</v>
          </cell>
          <cell r="L652" t="str">
            <v>X</v>
          </cell>
          <cell r="M652">
            <v>21700000</v>
          </cell>
          <cell r="N652">
            <v>15972828.16</v>
          </cell>
          <cell r="O652">
            <v>1506944.44</v>
          </cell>
          <cell r="P652">
            <v>150694.44</v>
          </cell>
          <cell r="Q652">
            <v>12</v>
          </cell>
        </row>
        <row r="653">
          <cell r="A653" t="str">
            <v>502107</v>
          </cell>
          <cell r="B653">
            <v>39114</v>
          </cell>
          <cell r="C653">
            <v>39114</v>
          </cell>
          <cell r="D653" t="str">
            <v>ZBUH</v>
          </cell>
          <cell r="E653">
            <v>0.42</v>
          </cell>
          <cell r="F653">
            <v>38716</v>
          </cell>
          <cell r="G653" t="str">
            <v>12</v>
          </cell>
          <cell r="H653" t="str">
            <v>2005</v>
          </cell>
          <cell r="I653" t="str">
            <v/>
          </cell>
          <cell r="J653" t="str">
            <v/>
          </cell>
          <cell r="K653" t="str">
            <v>X</v>
          </cell>
          <cell r="L653" t="str">
            <v>X</v>
          </cell>
          <cell r="M653">
            <v>3630000</v>
          </cell>
          <cell r="N653">
            <v>1602965.46</v>
          </cell>
          <cell r="O653">
            <v>151250</v>
          </cell>
          <cell r="P653">
            <v>15125</v>
          </cell>
          <cell r="Q653">
            <v>20</v>
          </cell>
        </row>
        <row r="654">
          <cell r="A654" t="str">
            <v>502108</v>
          </cell>
          <cell r="B654">
            <v>39114</v>
          </cell>
          <cell r="C654">
            <v>39114</v>
          </cell>
          <cell r="D654" t="str">
            <v>ZBUH</v>
          </cell>
          <cell r="E654">
            <v>0.27</v>
          </cell>
          <cell r="F654">
            <v>38716</v>
          </cell>
          <cell r="G654" t="str">
            <v>12</v>
          </cell>
          <cell r="H654" t="str">
            <v>2005</v>
          </cell>
          <cell r="I654" t="str">
            <v/>
          </cell>
          <cell r="J654" t="str">
            <v/>
          </cell>
          <cell r="K654" t="str">
            <v>X</v>
          </cell>
          <cell r="L654" t="str">
            <v>X</v>
          </cell>
          <cell r="M654">
            <v>2788000</v>
          </cell>
          <cell r="N654">
            <v>794203.97</v>
          </cell>
          <cell r="O654">
            <v>74946.240000000005</v>
          </cell>
          <cell r="P654">
            <v>7494.63</v>
          </cell>
          <cell r="Q654">
            <v>31</v>
          </cell>
        </row>
        <row r="655">
          <cell r="A655" t="str">
            <v>502109</v>
          </cell>
          <cell r="B655">
            <v>39114</v>
          </cell>
          <cell r="C655">
            <v>39114</v>
          </cell>
          <cell r="D655" t="str">
            <v>ZBUH</v>
          </cell>
          <cell r="E655">
            <v>0.83</v>
          </cell>
          <cell r="F655">
            <v>38716</v>
          </cell>
          <cell r="G655" t="str">
            <v>12</v>
          </cell>
          <cell r="H655" t="str">
            <v>2005</v>
          </cell>
          <cell r="I655" t="str">
            <v/>
          </cell>
          <cell r="J655" t="str">
            <v/>
          </cell>
          <cell r="K655" t="str">
            <v>X</v>
          </cell>
          <cell r="L655" t="str">
            <v>X</v>
          </cell>
          <cell r="M655">
            <v>4925000</v>
          </cell>
          <cell r="N655">
            <v>4349704.95</v>
          </cell>
          <cell r="O655">
            <v>410416.67</v>
          </cell>
          <cell r="P655">
            <v>41041.67</v>
          </cell>
          <cell r="Q655">
            <v>10</v>
          </cell>
        </row>
        <row r="656">
          <cell r="A656" t="str">
            <v>502110</v>
          </cell>
          <cell r="B656">
            <v>39114</v>
          </cell>
          <cell r="C656">
            <v>39114</v>
          </cell>
          <cell r="D656" t="str">
            <v>ZBUH</v>
          </cell>
          <cell r="E656">
            <v>0.55000000000000004</v>
          </cell>
          <cell r="F656">
            <v>38716</v>
          </cell>
          <cell r="G656" t="str">
            <v>12</v>
          </cell>
          <cell r="H656" t="str">
            <v>2005</v>
          </cell>
          <cell r="I656" t="str">
            <v/>
          </cell>
          <cell r="J656" t="str">
            <v/>
          </cell>
          <cell r="K656" t="str">
            <v>X</v>
          </cell>
          <cell r="L656" t="str">
            <v>X</v>
          </cell>
          <cell r="M656">
            <v>6277000</v>
          </cell>
          <cell r="N656">
            <v>3675672.93</v>
          </cell>
          <cell r="O656">
            <v>346795.58</v>
          </cell>
          <cell r="P656">
            <v>34679.56</v>
          </cell>
          <cell r="Q656">
            <v>15.08</v>
          </cell>
        </row>
        <row r="657">
          <cell r="A657" t="str">
            <v>502111</v>
          </cell>
          <cell r="B657">
            <v>39114</v>
          </cell>
          <cell r="C657">
            <v>39114</v>
          </cell>
          <cell r="D657" t="str">
            <v>ZBUH</v>
          </cell>
          <cell r="E657">
            <v>0.55000000000000004</v>
          </cell>
          <cell r="F657">
            <v>38716</v>
          </cell>
          <cell r="G657" t="str">
            <v>12</v>
          </cell>
          <cell r="H657" t="str">
            <v>2005</v>
          </cell>
          <cell r="I657" t="str">
            <v/>
          </cell>
          <cell r="J657" t="str">
            <v/>
          </cell>
          <cell r="K657" t="str">
            <v>X</v>
          </cell>
          <cell r="L657" t="str">
            <v>X</v>
          </cell>
          <cell r="M657">
            <v>313000</v>
          </cell>
          <cell r="N657">
            <v>182932.57</v>
          </cell>
          <cell r="O657">
            <v>17292.82</v>
          </cell>
          <cell r="P657">
            <v>1729.28</v>
          </cell>
          <cell r="Q657">
            <v>15.08</v>
          </cell>
        </row>
        <row r="658">
          <cell r="A658" t="str">
            <v>502112</v>
          </cell>
          <cell r="B658">
            <v>39114</v>
          </cell>
          <cell r="C658">
            <v>39114</v>
          </cell>
          <cell r="D658" t="str">
            <v>ZBUH</v>
          </cell>
          <cell r="E658">
            <v>0.55000000000000004</v>
          </cell>
          <cell r="F658">
            <v>38716</v>
          </cell>
          <cell r="G658" t="str">
            <v>12</v>
          </cell>
          <cell r="H658" t="str">
            <v>2005</v>
          </cell>
          <cell r="I658" t="str">
            <v/>
          </cell>
          <cell r="J658" t="str">
            <v/>
          </cell>
          <cell r="K658" t="str">
            <v>X</v>
          </cell>
          <cell r="L658" t="str">
            <v>X</v>
          </cell>
          <cell r="M658">
            <v>1547000</v>
          </cell>
          <cell r="N658">
            <v>905519.1</v>
          </cell>
          <cell r="O658">
            <v>85469.61</v>
          </cell>
          <cell r="P658">
            <v>8546.9599999999991</v>
          </cell>
          <cell r="Q658">
            <v>15.08</v>
          </cell>
        </row>
        <row r="659">
          <cell r="A659" t="str">
            <v>502113</v>
          </cell>
          <cell r="B659">
            <v>39114</v>
          </cell>
          <cell r="C659">
            <v>39114</v>
          </cell>
          <cell r="D659" t="str">
            <v>ZBUH</v>
          </cell>
          <cell r="E659">
            <v>0.55000000000000004</v>
          </cell>
          <cell r="F659">
            <v>38716</v>
          </cell>
          <cell r="G659" t="str">
            <v>12</v>
          </cell>
          <cell r="H659" t="str">
            <v>2005</v>
          </cell>
          <cell r="I659" t="str">
            <v/>
          </cell>
          <cell r="J659" t="str">
            <v/>
          </cell>
          <cell r="K659" t="str">
            <v>X</v>
          </cell>
          <cell r="L659" t="str">
            <v>X</v>
          </cell>
          <cell r="M659">
            <v>741000</v>
          </cell>
          <cell r="N659">
            <v>433517.84</v>
          </cell>
          <cell r="O659">
            <v>40939.230000000003</v>
          </cell>
          <cell r="P659">
            <v>4093.93</v>
          </cell>
          <cell r="Q659">
            <v>15.08</v>
          </cell>
        </row>
        <row r="660">
          <cell r="A660" t="str">
            <v>502114</v>
          </cell>
          <cell r="B660">
            <v>39114</v>
          </cell>
          <cell r="C660">
            <v>39114</v>
          </cell>
          <cell r="D660" t="str">
            <v>ZBUH</v>
          </cell>
          <cell r="E660">
            <v>0.28000000000000003</v>
          </cell>
          <cell r="F660">
            <v>38716</v>
          </cell>
          <cell r="G660" t="str">
            <v>12</v>
          </cell>
          <cell r="H660" t="str">
            <v>2005</v>
          </cell>
          <cell r="I660" t="str">
            <v/>
          </cell>
          <cell r="J660" t="str">
            <v/>
          </cell>
          <cell r="K660" t="str">
            <v>X</v>
          </cell>
          <cell r="L660" t="str">
            <v>X</v>
          </cell>
          <cell r="M660">
            <v>1709000</v>
          </cell>
          <cell r="N660">
            <v>501573.91</v>
          </cell>
          <cell r="O660">
            <v>47340.72</v>
          </cell>
          <cell r="P660">
            <v>4734.07</v>
          </cell>
          <cell r="Q660">
            <v>30.08</v>
          </cell>
        </row>
        <row r="661">
          <cell r="A661" t="str">
            <v>407746</v>
          </cell>
          <cell r="B661">
            <v>39234</v>
          </cell>
          <cell r="C661">
            <v>39234</v>
          </cell>
          <cell r="D661" t="str">
            <v>ZBUH</v>
          </cell>
          <cell r="E661">
            <v>0.28000000000000003</v>
          </cell>
          <cell r="F661">
            <v>39082</v>
          </cell>
          <cell r="G661" t="str">
            <v>12</v>
          </cell>
          <cell r="H661" t="str">
            <v>2006</v>
          </cell>
          <cell r="I661" t="str">
            <v/>
          </cell>
          <cell r="J661" t="str">
            <v/>
          </cell>
          <cell r="K661" t="str">
            <v>X</v>
          </cell>
          <cell r="L661" t="str">
            <v>X</v>
          </cell>
          <cell r="M661">
            <v>42400000</v>
          </cell>
          <cell r="N661">
            <v>11039783.27</v>
          </cell>
          <cell r="O661">
            <v>1174515.24</v>
          </cell>
          <cell r="P661">
            <v>117451.53</v>
          </cell>
          <cell r="Q661">
            <v>30.08</v>
          </cell>
        </row>
        <row r="662">
          <cell r="A662" t="str">
            <v>409714</v>
          </cell>
          <cell r="B662">
            <v>39326</v>
          </cell>
          <cell r="C662">
            <v>39326</v>
          </cell>
          <cell r="D662" t="str">
            <v>ZBUH</v>
          </cell>
          <cell r="E662">
            <v>0.28000000000000003</v>
          </cell>
          <cell r="F662">
            <v>39082</v>
          </cell>
          <cell r="G662" t="str">
            <v>12</v>
          </cell>
          <cell r="H662" t="str">
            <v>2006</v>
          </cell>
          <cell r="I662" t="str">
            <v/>
          </cell>
          <cell r="J662" t="str">
            <v/>
          </cell>
          <cell r="K662" t="str">
            <v>X</v>
          </cell>
          <cell r="L662" t="str">
            <v>X</v>
          </cell>
          <cell r="M662">
            <v>41750000</v>
          </cell>
          <cell r="N662">
            <v>10867743.439999999</v>
          </cell>
          <cell r="O662">
            <v>1156509.7</v>
          </cell>
          <cell r="P662">
            <v>115650.97</v>
          </cell>
          <cell r="Q662">
            <v>30.08</v>
          </cell>
        </row>
        <row r="663">
          <cell r="A663" t="str">
            <v>409719</v>
          </cell>
          <cell r="B663">
            <v>39326</v>
          </cell>
          <cell r="C663">
            <v>39326</v>
          </cell>
          <cell r="D663" t="str">
            <v>ZBUH</v>
          </cell>
          <cell r="E663">
            <v>0.28000000000000003</v>
          </cell>
          <cell r="F663">
            <v>39082</v>
          </cell>
          <cell r="G663" t="str">
            <v>12</v>
          </cell>
          <cell r="H663" t="str">
            <v>2006</v>
          </cell>
          <cell r="I663" t="str">
            <v/>
          </cell>
          <cell r="J663" t="str">
            <v/>
          </cell>
          <cell r="K663" t="str">
            <v>X</v>
          </cell>
          <cell r="L663" t="str">
            <v>X</v>
          </cell>
          <cell r="M663">
            <v>539000</v>
          </cell>
          <cell r="N663">
            <v>139565.07999999999</v>
          </cell>
          <cell r="O663">
            <v>14930.75</v>
          </cell>
          <cell r="P663">
            <v>1493.08</v>
          </cell>
          <cell r="Q663">
            <v>30.08</v>
          </cell>
        </row>
        <row r="664">
          <cell r="A664" t="str">
            <v>409837</v>
          </cell>
          <cell r="B664">
            <v>39326</v>
          </cell>
          <cell r="C664">
            <v>39326</v>
          </cell>
          <cell r="D664" t="str">
            <v>ZBUH</v>
          </cell>
          <cell r="E664">
            <v>0.55000000000000004</v>
          </cell>
          <cell r="F664">
            <v>39082</v>
          </cell>
          <cell r="G664" t="str">
            <v>12</v>
          </cell>
          <cell r="H664" t="str">
            <v>2006</v>
          </cell>
          <cell r="I664" t="str">
            <v/>
          </cell>
          <cell r="J664" t="str">
            <v/>
          </cell>
          <cell r="K664" t="str">
            <v>X</v>
          </cell>
          <cell r="L664" t="str">
            <v>X</v>
          </cell>
          <cell r="M664">
            <v>3687000</v>
          </cell>
          <cell r="N664">
            <v>1914737.2</v>
          </cell>
          <cell r="O664">
            <v>203701.66</v>
          </cell>
          <cell r="P664">
            <v>20370.169999999998</v>
          </cell>
          <cell r="Q664">
            <v>15.08</v>
          </cell>
        </row>
        <row r="665">
          <cell r="A665" t="str">
            <v>409838</v>
          </cell>
          <cell r="B665">
            <v>39326</v>
          </cell>
          <cell r="C665">
            <v>39326</v>
          </cell>
          <cell r="D665" t="str">
            <v>ZBUH</v>
          </cell>
          <cell r="E665">
            <v>0.55000000000000004</v>
          </cell>
          <cell r="F665">
            <v>39082</v>
          </cell>
          <cell r="G665" t="str">
            <v>12</v>
          </cell>
          <cell r="H665" t="str">
            <v>2006</v>
          </cell>
          <cell r="I665" t="str">
            <v/>
          </cell>
          <cell r="J665" t="str">
            <v/>
          </cell>
          <cell r="K665" t="str">
            <v>X</v>
          </cell>
          <cell r="L665" t="str">
            <v>X</v>
          </cell>
          <cell r="M665">
            <v>3687000</v>
          </cell>
          <cell r="N665">
            <v>1914737.2</v>
          </cell>
          <cell r="O665">
            <v>203701.66</v>
          </cell>
          <cell r="P665">
            <v>20370.169999999998</v>
          </cell>
          <cell r="Q665">
            <v>15.08</v>
          </cell>
        </row>
        <row r="666">
          <cell r="A666" t="str">
            <v>409839</v>
          </cell>
          <cell r="B666">
            <v>39326</v>
          </cell>
          <cell r="C666">
            <v>39326</v>
          </cell>
          <cell r="D666" t="str">
            <v>ZBUH</v>
          </cell>
          <cell r="E666">
            <v>0.55000000000000004</v>
          </cell>
          <cell r="F666">
            <v>39082</v>
          </cell>
          <cell r="G666" t="str">
            <v>12</v>
          </cell>
          <cell r="H666" t="str">
            <v>2006</v>
          </cell>
          <cell r="I666" t="str">
            <v/>
          </cell>
          <cell r="J666" t="str">
            <v/>
          </cell>
          <cell r="K666" t="str">
            <v>X</v>
          </cell>
          <cell r="L666" t="str">
            <v>X</v>
          </cell>
          <cell r="M666">
            <v>3687000</v>
          </cell>
          <cell r="N666">
            <v>1914737.2</v>
          </cell>
          <cell r="O666">
            <v>203701.66</v>
          </cell>
          <cell r="P666">
            <v>20370.169999999998</v>
          </cell>
          <cell r="Q666">
            <v>15.08</v>
          </cell>
        </row>
        <row r="667">
          <cell r="A667" t="str">
            <v>409840</v>
          </cell>
          <cell r="B667">
            <v>39326</v>
          </cell>
          <cell r="C667">
            <v>39326</v>
          </cell>
          <cell r="D667" t="str">
            <v>ZBUH</v>
          </cell>
          <cell r="E667">
            <v>0.55000000000000004</v>
          </cell>
          <cell r="F667">
            <v>39082</v>
          </cell>
          <cell r="G667" t="str">
            <v>12</v>
          </cell>
          <cell r="H667" t="str">
            <v>2006</v>
          </cell>
          <cell r="I667" t="str">
            <v/>
          </cell>
          <cell r="J667" t="str">
            <v/>
          </cell>
          <cell r="K667" t="str">
            <v>X</v>
          </cell>
          <cell r="L667" t="str">
            <v>X</v>
          </cell>
          <cell r="M667">
            <v>3687000</v>
          </cell>
          <cell r="N667">
            <v>1914737.2</v>
          </cell>
          <cell r="O667">
            <v>203701.66</v>
          </cell>
          <cell r="P667">
            <v>20370.169999999998</v>
          </cell>
          <cell r="Q667">
            <v>15.08</v>
          </cell>
        </row>
        <row r="668">
          <cell r="A668" t="str">
            <v>409842</v>
          </cell>
          <cell r="B668">
            <v>39326</v>
          </cell>
          <cell r="C668">
            <v>39326</v>
          </cell>
          <cell r="D668" t="str">
            <v>ZBUH</v>
          </cell>
          <cell r="E668">
            <v>0.56000000000000005</v>
          </cell>
          <cell r="F668">
            <v>39082</v>
          </cell>
          <cell r="G668" t="str">
            <v>12</v>
          </cell>
          <cell r="H668" t="str">
            <v>2006</v>
          </cell>
          <cell r="I668" t="str">
            <v/>
          </cell>
          <cell r="J668" t="str">
            <v/>
          </cell>
          <cell r="K668" t="str">
            <v>X</v>
          </cell>
          <cell r="L668" t="str">
            <v>X</v>
          </cell>
          <cell r="M668">
            <v>3543000</v>
          </cell>
          <cell r="N668">
            <v>1850081.78</v>
          </cell>
          <cell r="O668">
            <v>196833.33</v>
          </cell>
          <cell r="P668">
            <v>19683.330000000002</v>
          </cell>
          <cell r="Q668">
            <v>15</v>
          </cell>
        </row>
        <row r="669">
          <cell r="A669" t="str">
            <v>409843</v>
          </cell>
          <cell r="B669">
            <v>39326</v>
          </cell>
          <cell r="C669">
            <v>39326</v>
          </cell>
          <cell r="D669" t="str">
            <v>ZBUH</v>
          </cell>
          <cell r="E669">
            <v>0.56000000000000005</v>
          </cell>
          <cell r="F669">
            <v>39082</v>
          </cell>
          <cell r="G669" t="str">
            <v>12</v>
          </cell>
          <cell r="H669" t="str">
            <v>2006</v>
          </cell>
          <cell r="I669" t="str">
            <v/>
          </cell>
          <cell r="J669" t="str">
            <v/>
          </cell>
          <cell r="K669" t="str">
            <v>X</v>
          </cell>
          <cell r="L669" t="str">
            <v>X</v>
          </cell>
          <cell r="M669">
            <v>3017000</v>
          </cell>
          <cell r="N669">
            <v>1575392.83</v>
          </cell>
          <cell r="O669">
            <v>167611.10999999999</v>
          </cell>
          <cell r="P669">
            <v>16761.11</v>
          </cell>
          <cell r="Q669">
            <v>15</v>
          </cell>
        </row>
        <row r="670">
          <cell r="A670" t="str">
            <v>409844</v>
          </cell>
          <cell r="B670">
            <v>39326</v>
          </cell>
          <cell r="C670">
            <v>39326</v>
          </cell>
          <cell r="D670" t="str">
            <v>ZBUH</v>
          </cell>
          <cell r="E670">
            <v>0.42</v>
          </cell>
          <cell r="F670">
            <v>39082</v>
          </cell>
          <cell r="G670" t="str">
            <v>12</v>
          </cell>
          <cell r="H670" t="str">
            <v>2006</v>
          </cell>
          <cell r="I670" t="str">
            <v/>
          </cell>
          <cell r="J670" t="str">
            <v/>
          </cell>
          <cell r="K670" t="str">
            <v>X</v>
          </cell>
          <cell r="L670" t="str">
            <v>X</v>
          </cell>
          <cell r="M670">
            <v>2174000</v>
          </cell>
          <cell r="N670">
            <v>850295.35</v>
          </cell>
          <cell r="O670">
            <v>90583.33</v>
          </cell>
          <cell r="P670">
            <v>9058.33</v>
          </cell>
          <cell r="Q670">
            <v>20</v>
          </cell>
        </row>
        <row r="671">
          <cell r="A671" t="str">
            <v>409845</v>
          </cell>
          <cell r="B671">
            <v>39326</v>
          </cell>
          <cell r="C671">
            <v>39326</v>
          </cell>
          <cell r="D671" t="str">
            <v>ZBUH</v>
          </cell>
          <cell r="E671">
            <v>0.27</v>
          </cell>
          <cell r="F671">
            <v>39082</v>
          </cell>
          <cell r="G671" t="str">
            <v>12</v>
          </cell>
          <cell r="H671" t="str">
            <v>2006</v>
          </cell>
          <cell r="I671" t="str">
            <v/>
          </cell>
          <cell r="J671" t="str">
            <v/>
          </cell>
          <cell r="K671" t="str">
            <v>X</v>
          </cell>
          <cell r="L671" t="str">
            <v>X</v>
          </cell>
          <cell r="M671">
            <v>36950000</v>
          </cell>
          <cell r="N671">
            <v>9336735</v>
          </cell>
          <cell r="O671">
            <v>993279.57</v>
          </cell>
          <cell r="P671">
            <v>99327.96</v>
          </cell>
          <cell r="Q671">
            <v>31</v>
          </cell>
        </row>
        <row r="672">
          <cell r="A672" t="str">
            <v>409846</v>
          </cell>
          <cell r="B672">
            <v>39326</v>
          </cell>
          <cell r="C672">
            <v>39326</v>
          </cell>
          <cell r="D672" t="str">
            <v>ZBUH</v>
          </cell>
          <cell r="E672">
            <v>0.83</v>
          </cell>
          <cell r="F672">
            <v>39082</v>
          </cell>
          <cell r="G672" t="str">
            <v>12</v>
          </cell>
          <cell r="H672" t="str">
            <v>2006</v>
          </cell>
          <cell r="I672" t="str">
            <v/>
          </cell>
          <cell r="J672" t="str">
            <v/>
          </cell>
          <cell r="K672" t="str">
            <v>X</v>
          </cell>
          <cell r="L672" t="str">
            <v>X</v>
          </cell>
          <cell r="M672">
            <v>1255000</v>
          </cell>
          <cell r="N672">
            <v>982793.76</v>
          </cell>
          <cell r="O672">
            <v>104583.33</v>
          </cell>
          <cell r="P672">
            <v>10458.33</v>
          </cell>
          <cell r="Q672">
            <v>10</v>
          </cell>
        </row>
        <row r="673">
          <cell r="A673" t="str">
            <v>409847</v>
          </cell>
          <cell r="B673">
            <v>39326</v>
          </cell>
          <cell r="C673">
            <v>39326</v>
          </cell>
          <cell r="D673" t="str">
            <v>ZBUH</v>
          </cell>
          <cell r="E673">
            <v>0.28000000000000003</v>
          </cell>
          <cell r="F673">
            <v>39082</v>
          </cell>
          <cell r="G673" t="str">
            <v>12</v>
          </cell>
          <cell r="H673" t="str">
            <v>2006</v>
          </cell>
          <cell r="I673" t="str">
            <v/>
          </cell>
          <cell r="J673" t="str">
            <v/>
          </cell>
          <cell r="K673" t="str">
            <v>X</v>
          </cell>
          <cell r="L673" t="str">
            <v>X</v>
          </cell>
          <cell r="M673">
            <v>6397000</v>
          </cell>
          <cell r="N673">
            <v>1664933.75</v>
          </cell>
          <cell r="O673">
            <v>177202.22</v>
          </cell>
          <cell r="P673">
            <v>17720.23</v>
          </cell>
          <cell r="Q673">
            <v>30.08</v>
          </cell>
        </row>
        <row r="674">
          <cell r="A674" t="str">
            <v>409848</v>
          </cell>
          <cell r="B674">
            <v>39326</v>
          </cell>
          <cell r="C674">
            <v>39326</v>
          </cell>
          <cell r="D674" t="str">
            <v>ZBUH</v>
          </cell>
          <cell r="E674">
            <v>0.55000000000000004</v>
          </cell>
          <cell r="F674">
            <v>39082</v>
          </cell>
          <cell r="G674" t="str">
            <v>12</v>
          </cell>
          <cell r="H674" t="str">
            <v>2006</v>
          </cell>
          <cell r="I674" t="str">
            <v/>
          </cell>
          <cell r="J674" t="str">
            <v/>
          </cell>
          <cell r="K674" t="str">
            <v>X</v>
          </cell>
          <cell r="L674" t="str">
            <v>X</v>
          </cell>
          <cell r="M674">
            <v>9403000</v>
          </cell>
          <cell r="N674">
            <v>4882895.16</v>
          </cell>
          <cell r="O674">
            <v>519502.76</v>
          </cell>
          <cell r="P674">
            <v>51950.27</v>
          </cell>
          <cell r="Q674">
            <v>15.08</v>
          </cell>
        </row>
        <row r="675">
          <cell r="A675" t="str">
            <v>409849</v>
          </cell>
          <cell r="B675">
            <v>39326</v>
          </cell>
          <cell r="C675">
            <v>39326</v>
          </cell>
          <cell r="D675" t="str">
            <v>ZBUH</v>
          </cell>
          <cell r="E675">
            <v>0.83</v>
          </cell>
          <cell r="F675">
            <v>39082</v>
          </cell>
          <cell r="G675" t="str">
            <v>12</v>
          </cell>
          <cell r="H675" t="str">
            <v>2006</v>
          </cell>
          <cell r="I675" t="str">
            <v/>
          </cell>
          <cell r="J675" t="str">
            <v/>
          </cell>
          <cell r="K675" t="str">
            <v>X</v>
          </cell>
          <cell r="L675" t="str">
            <v>X</v>
          </cell>
          <cell r="M675">
            <v>4602000</v>
          </cell>
          <cell r="N675">
            <v>3604532.61</v>
          </cell>
          <cell r="O675">
            <v>383500</v>
          </cell>
          <cell r="P675">
            <v>38350</v>
          </cell>
          <cell r="Q675">
            <v>10</v>
          </cell>
        </row>
        <row r="676">
          <cell r="A676" t="str">
            <v>409850</v>
          </cell>
          <cell r="B676">
            <v>39326</v>
          </cell>
          <cell r="C676">
            <v>39326</v>
          </cell>
          <cell r="D676" t="str">
            <v>ZBUH</v>
          </cell>
          <cell r="E676">
            <v>0.27</v>
          </cell>
          <cell r="F676">
            <v>39082</v>
          </cell>
          <cell r="G676" t="str">
            <v>12</v>
          </cell>
          <cell r="H676" t="str">
            <v>2006</v>
          </cell>
          <cell r="I676" t="str">
            <v/>
          </cell>
          <cell r="J676" t="str">
            <v/>
          </cell>
          <cell r="K676" t="str">
            <v>X</v>
          </cell>
          <cell r="L676" t="str">
            <v>X</v>
          </cell>
          <cell r="M676">
            <v>5440000</v>
          </cell>
          <cell r="N676">
            <v>1374399.74</v>
          </cell>
          <cell r="O676">
            <v>146236.56</v>
          </cell>
          <cell r="P676">
            <v>14623.66</v>
          </cell>
          <cell r="Q676">
            <v>31</v>
          </cell>
        </row>
        <row r="677">
          <cell r="A677" t="str">
            <v>409852</v>
          </cell>
          <cell r="B677">
            <v>39326</v>
          </cell>
          <cell r="C677">
            <v>39326</v>
          </cell>
          <cell r="D677" t="str">
            <v>ZBUH</v>
          </cell>
          <cell r="E677">
            <v>0.28000000000000003</v>
          </cell>
          <cell r="F677">
            <v>39082</v>
          </cell>
          <cell r="G677" t="str">
            <v>12</v>
          </cell>
          <cell r="H677" t="str">
            <v>2006</v>
          </cell>
          <cell r="I677" t="str">
            <v/>
          </cell>
          <cell r="J677" t="str">
            <v/>
          </cell>
          <cell r="K677" t="str">
            <v>X</v>
          </cell>
          <cell r="L677" t="str">
            <v>X</v>
          </cell>
          <cell r="M677">
            <v>597000</v>
          </cell>
          <cell r="N677">
            <v>155239.98000000001</v>
          </cell>
          <cell r="O677">
            <v>16537.400000000001</v>
          </cell>
          <cell r="P677">
            <v>1653.74</v>
          </cell>
          <cell r="Q677">
            <v>30.08</v>
          </cell>
        </row>
        <row r="678">
          <cell r="A678" t="str">
            <v>409781</v>
          </cell>
          <cell r="B678">
            <v>39356</v>
          </cell>
          <cell r="C678">
            <v>39356</v>
          </cell>
          <cell r="D678" t="str">
            <v>ZBUH</v>
          </cell>
          <cell r="E678">
            <v>0.55000000000000004</v>
          </cell>
          <cell r="F678">
            <v>39082</v>
          </cell>
          <cell r="G678" t="str">
            <v>12</v>
          </cell>
          <cell r="H678" t="str">
            <v>2006</v>
          </cell>
          <cell r="I678" t="str">
            <v/>
          </cell>
          <cell r="J678" t="str">
            <v/>
          </cell>
          <cell r="K678" t="str">
            <v>X</v>
          </cell>
          <cell r="L678" t="str">
            <v>X</v>
          </cell>
          <cell r="M678">
            <v>1051000</v>
          </cell>
          <cell r="N678">
            <v>545207</v>
          </cell>
          <cell r="O678">
            <v>58066.3</v>
          </cell>
          <cell r="P678">
            <v>5806.63</v>
          </cell>
          <cell r="Q678">
            <v>15.08</v>
          </cell>
        </row>
        <row r="679">
          <cell r="A679" t="str">
            <v>409795</v>
          </cell>
          <cell r="B679">
            <v>39356</v>
          </cell>
          <cell r="C679">
            <v>39356</v>
          </cell>
          <cell r="D679" t="str">
            <v>ZBUH</v>
          </cell>
          <cell r="E679">
            <v>0.42</v>
          </cell>
          <cell r="F679">
            <v>39082</v>
          </cell>
          <cell r="G679" t="str">
            <v>12</v>
          </cell>
          <cell r="H679" t="str">
            <v>2006</v>
          </cell>
          <cell r="I679" t="str">
            <v/>
          </cell>
          <cell r="J679" t="str">
            <v>238</v>
          </cell>
          <cell r="K679" t="str">
            <v>X</v>
          </cell>
          <cell r="L679" t="str">
            <v>X</v>
          </cell>
          <cell r="M679">
            <v>471700000</v>
          </cell>
          <cell r="N679">
            <v>184726396.31</v>
          </cell>
          <cell r="O679">
            <v>19654166.670000002</v>
          </cell>
          <cell r="P679">
            <v>1965416.67</v>
          </cell>
          <cell r="Q679">
            <v>20</v>
          </cell>
        </row>
        <row r="680">
          <cell r="A680" t="str">
            <v>409796</v>
          </cell>
          <cell r="B680">
            <v>39356</v>
          </cell>
          <cell r="C680">
            <v>39356</v>
          </cell>
          <cell r="D680" t="str">
            <v>ZBUH</v>
          </cell>
          <cell r="E680">
            <v>0.42</v>
          </cell>
          <cell r="F680">
            <v>39082</v>
          </cell>
          <cell r="G680" t="str">
            <v>12</v>
          </cell>
          <cell r="H680" t="str">
            <v>2006</v>
          </cell>
          <cell r="I680" t="str">
            <v/>
          </cell>
          <cell r="J680" t="str">
            <v/>
          </cell>
          <cell r="K680" t="str">
            <v>X</v>
          </cell>
          <cell r="L680" t="str">
            <v>X</v>
          </cell>
          <cell r="M680">
            <v>1905000</v>
          </cell>
          <cell r="N680">
            <v>745697.45</v>
          </cell>
          <cell r="O680">
            <v>79375</v>
          </cell>
          <cell r="P680">
            <v>7937.5</v>
          </cell>
          <cell r="Q680">
            <v>20</v>
          </cell>
        </row>
        <row r="681">
          <cell r="A681" t="str">
            <v>409797</v>
          </cell>
          <cell r="B681">
            <v>39356</v>
          </cell>
          <cell r="C681">
            <v>39356</v>
          </cell>
          <cell r="D681" t="str">
            <v>ZBUH</v>
          </cell>
          <cell r="E681">
            <v>0.27</v>
          </cell>
          <cell r="F681">
            <v>39082</v>
          </cell>
          <cell r="G681" t="str">
            <v>12</v>
          </cell>
          <cell r="H681" t="str">
            <v>2006</v>
          </cell>
          <cell r="I681" t="str">
            <v/>
          </cell>
          <cell r="J681" t="str">
            <v/>
          </cell>
          <cell r="K681" t="str">
            <v>X</v>
          </cell>
          <cell r="L681" t="str">
            <v>X</v>
          </cell>
          <cell r="M681">
            <v>2829000</v>
          </cell>
          <cell r="N681">
            <v>714547.11</v>
          </cell>
          <cell r="O681">
            <v>76048.39</v>
          </cell>
          <cell r="P681">
            <v>7604.84</v>
          </cell>
          <cell r="Q681">
            <v>31</v>
          </cell>
        </row>
        <row r="682">
          <cell r="A682" t="str">
            <v>409800</v>
          </cell>
          <cell r="B682">
            <v>39356</v>
          </cell>
          <cell r="C682">
            <v>39356</v>
          </cell>
          <cell r="D682" t="str">
            <v>ZBUH</v>
          </cell>
          <cell r="E682">
            <v>0.55000000000000004</v>
          </cell>
          <cell r="F682">
            <v>39082</v>
          </cell>
          <cell r="G682" t="str">
            <v>12</v>
          </cell>
          <cell r="H682" t="str">
            <v>2006</v>
          </cell>
          <cell r="I682" t="str">
            <v/>
          </cell>
          <cell r="J682" t="str">
            <v/>
          </cell>
          <cell r="K682" t="str">
            <v>X</v>
          </cell>
          <cell r="L682" t="str">
            <v>X</v>
          </cell>
          <cell r="M682">
            <v>8308000</v>
          </cell>
          <cell r="N682">
            <v>4314583.76</v>
          </cell>
          <cell r="O682">
            <v>459005.52</v>
          </cell>
          <cell r="P682">
            <v>45900.55</v>
          </cell>
          <cell r="Q682">
            <v>15.08</v>
          </cell>
        </row>
        <row r="683">
          <cell r="A683" t="str">
            <v>409801</v>
          </cell>
          <cell r="B683">
            <v>39356</v>
          </cell>
          <cell r="C683">
            <v>39356</v>
          </cell>
          <cell r="D683" t="str">
            <v>ZBUH</v>
          </cell>
          <cell r="E683">
            <v>0.55000000000000004</v>
          </cell>
          <cell r="F683">
            <v>39082</v>
          </cell>
          <cell r="G683" t="str">
            <v>12</v>
          </cell>
          <cell r="H683" t="str">
            <v>2006</v>
          </cell>
          <cell r="I683" t="str">
            <v/>
          </cell>
          <cell r="J683" t="str">
            <v/>
          </cell>
          <cell r="K683" t="str">
            <v>X</v>
          </cell>
          <cell r="L683" t="str">
            <v>X</v>
          </cell>
          <cell r="M683">
            <v>8308000</v>
          </cell>
          <cell r="N683">
            <v>4314583.7699999996</v>
          </cell>
          <cell r="O683">
            <v>459005.52</v>
          </cell>
          <cell r="P683">
            <v>45900.55</v>
          </cell>
          <cell r="Q683">
            <v>15.08</v>
          </cell>
        </row>
        <row r="684">
          <cell r="A684" t="str">
            <v>409802</v>
          </cell>
          <cell r="B684">
            <v>39356</v>
          </cell>
          <cell r="C684">
            <v>39356</v>
          </cell>
          <cell r="D684" t="str">
            <v>ZBUH</v>
          </cell>
          <cell r="E684">
            <v>0.55000000000000004</v>
          </cell>
          <cell r="F684">
            <v>39082</v>
          </cell>
          <cell r="G684" t="str">
            <v>12</v>
          </cell>
          <cell r="H684" t="str">
            <v>2006</v>
          </cell>
          <cell r="I684" t="str">
            <v/>
          </cell>
          <cell r="J684" t="str">
            <v/>
          </cell>
          <cell r="K684" t="str">
            <v>X</v>
          </cell>
          <cell r="L684" t="str">
            <v>X</v>
          </cell>
          <cell r="M684">
            <v>1025000</v>
          </cell>
          <cell r="N684">
            <v>532258.63</v>
          </cell>
          <cell r="O684">
            <v>56629.83</v>
          </cell>
          <cell r="P684">
            <v>5662.98</v>
          </cell>
          <cell r="Q684">
            <v>15.08</v>
          </cell>
        </row>
        <row r="685">
          <cell r="A685" t="str">
            <v>409803</v>
          </cell>
          <cell r="B685">
            <v>39356</v>
          </cell>
          <cell r="C685">
            <v>39356</v>
          </cell>
          <cell r="D685" t="str">
            <v>ZBUH</v>
          </cell>
          <cell r="E685">
            <v>0.56000000000000005</v>
          </cell>
          <cell r="F685">
            <v>39082</v>
          </cell>
          <cell r="G685" t="str">
            <v>12</v>
          </cell>
          <cell r="H685" t="str">
            <v>2006</v>
          </cell>
          <cell r="I685" t="str">
            <v/>
          </cell>
          <cell r="J685" t="str">
            <v/>
          </cell>
          <cell r="K685" t="str">
            <v>X</v>
          </cell>
          <cell r="L685" t="str">
            <v>X</v>
          </cell>
          <cell r="M685">
            <v>3761000</v>
          </cell>
          <cell r="N685">
            <v>1963977.28</v>
          </cell>
          <cell r="O685">
            <v>208944.44</v>
          </cell>
          <cell r="P685">
            <v>20894.439999999999</v>
          </cell>
          <cell r="Q685">
            <v>15</v>
          </cell>
        </row>
        <row r="686">
          <cell r="A686" t="str">
            <v>409804</v>
          </cell>
          <cell r="B686">
            <v>39356</v>
          </cell>
          <cell r="C686">
            <v>39356</v>
          </cell>
          <cell r="D686" t="str">
            <v>ZBUH</v>
          </cell>
          <cell r="E686">
            <v>0.56000000000000005</v>
          </cell>
          <cell r="F686">
            <v>39082</v>
          </cell>
          <cell r="G686" t="str">
            <v>12</v>
          </cell>
          <cell r="H686" t="str">
            <v>2006</v>
          </cell>
          <cell r="I686" t="str">
            <v/>
          </cell>
          <cell r="J686" t="str">
            <v/>
          </cell>
          <cell r="K686" t="str">
            <v>X</v>
          </cell>
          <cell r="L686" t="str">
            <v>X</v>
          </cell>
          <cell r="M686">
            <v>3629000</v>
          </cell>
          <cell r="N686">
            <v>1895042.57</v>
          </cell>
          <cell r="O686">
            <v>201611.11</v>
          </cell>
          <cell r="P686">
            <v>20161.11</v>
          </cell>
          <cell r="Q686">
            <v>15</v>
          </cell>
        </row>
        <row r="687">
          <cell r="A687" t="str">
            <v>409805</v>
          </cell>
          <cell r="B687">
            <v>39356</v>
          </cell>
          <cell r="C687">
            <v>39356</v>
          </cell>
          <cell r="D687" t="str">
            <v>ZBUH</v>
          </cell>
          <cell r="E687">
            <v>0.42</v>
          </cell>
          <cell r="F687">
            <v>39082</v>
          </cell>
          <cell r="G687" t="str">
            <v>12</v>
          </cell>
          <cell r="H687" t="str">
            <v>2006</v>
          </cell>
          <cell r="I687" t="str">
            <v/>
          </cell>
          <cell r="J687" t="str">
            <v/>
          </cell>
          <cell r="K687" t="str">
            <v>X</v>
          </cell>
          <cell r="L687" t="str">
            <v>X</v>
          </cell>
          <cell r="M687">
            <v>4687000</v>
          </cell>
          <cell r="N687">
            <v>1835695.96</v>
          </cell>
          <cell r="O687">
            <v>195291.67</v>
          </cell>
          <cell r="P687">
            <v>19529.169999999998</v>
          </cell>
          <cell r="Q687">
            <v>20</v>
          </cell>
        </row>
        <row r="688">
          <cell r="A688" t="str">
            <v>409806</v>
          </cell>
          <cell r="B688">
            <v>39356</v>
          </cell>
          <cell r="C688">
            <v>39356</v>
          </cell>
          <cell r="D688" t="str">
            <v>ZBUH</v>
          </cell>
          <cell r="E688">
            <v>0.42</v>
          </cell>
          <cell r="F688">
            <v>39082</v>
          </cell>
          <cell r="G688" t="str">
            <v>12</v>
          </cell>
          <cell r="H688" t="str">
            <v>2006</v>
          </cell>
          <cell r="I688" t="str">
            <v/>
          </cell>
          <cell r="J688" t="str">
            <v/>
          </cell>
          <cell r="K688" t="str">
            <v>X</v>
          </cell>
          <cell r="L688" t="str">
            <v>X</v>
          </cell>
          <cell r="M688">
            <v>1961000</v>
          </cell>
          <cell r="N688">
            <v>768012.61</v>
          </cell>
          <cell r="O688">
            <v>81708.33</v>
          </cell>
          <cell r="P688">
            <v>8170.83</v>
          </cell>
          <cell r="Q688">
            <v>20</v>
          </cell>
        </row>
        <row r="689">
          <cell r="A689" t="str">
            <v>409807</v>
          </cell>
          <cell r="B689">
            <v>39356</v>
          </cell>
          <cell r="C689">
            <v>39356</v>
          </cell>
          <cell r="D689" t="str">
            <v>ZBUH</v>
          </cell>
          <cell r="E689">
            <v>0.27</v>
          </cell>
          <cell r="F689">
            <v>39082</v>
          </cell>
          <cell r="G689" t="str">
            <v>12</v>
          </cell>
          <cell r="H689" t="str">
            <v>2006</v>
          </cell>
          <cell r="I689" t="str">
            <v/>
          </cell>
          <cell r="J689" t="str">
            <v/>
          </cell>
          <cell r="K689" t="str">
            <v>X</v>
          </cell>
          <cell r="L689" t="str">
            <v>X</v>
          </cell>
          <cell r="M689">
            <v>19100000</v>
          </cell>
          <cell r="N689">
            <v>4826261.2300000004</v>
          </cell>
          <cell r="O689">
            <v>513440.86</v>
          </cell>
          <cell r="P689">
            <v>51344.09</v>
          </cell>
          <cell r="Q689">
            <v>31</v>
          </cell>
        </row>
        <row r="690">
          <cell r="A690" t="str">
            <v>409808</v>
          </cell>
          <cell r="B690">
            <v>39356</v>
          </cell>
          <cell r="C690">
            <v>39356</v>
          </cell>
          <cell r="D690" t="str">
            <v>ZBUH</v>
          </cell>
          <cell r="E690">
            <v>0.28000000000000003</v>
          </cell>
          <cell r="F690">
            <v>39082</v>
          </cell>
          <cell r="G690" t="str">
            <v>12</v>
          </cell>
          <cell r="H690" t="str">
            <v>2006</v>
          </cell>
          <cell r="I690" t="str">
            <v/>
          </cell>
          <cell r="J690" t="str">
            <v/>
          </cell>
          <cell r="K690" t="str">
            <v>X</v>
          </cell>
          <cell r="L690" t="str">
            <v>X</v>
          </cell>
          <cell r="M690">
            <v>6940000</v>
          </cell>
          <cell r="N690">
            <v>1806915.68</v>
          </cell>
          <cell r="O690">
            <v>192243.77</v>
          </cell>
          <cell r="P690">
            <v>19224.38</v>
          </cell>
          <cell r="Q690">
            <v>30.08</v>
          </cell>
        </row>
        <row r="691">
          <cell r="A691" t="str">
            <v>409809</v>
          </cell>
          <cell r="B691">
            <v>39356</v>
          </cell>
          <cell r="C691">
            <v>39356</v>
          </cell>
          <cell r="D691" t="str">
            <v>ZBUH</v>
          </cell>
          <cell r="E691">
            <v>0.28000000000000003</v>
          </cell>
          <cell r="F691">
            <v>39082</v>
          </cell>
          <cell r="G691" t="str">
            <v>12</v>
          </cell>
          <cell r="H691" t="str">
            <v>2006</v>
          </cell>
          <cell r="I691" t="str">
            <v/>
          </cell>
          <cell r="J691" t="str">
            <v/>
          </cell>
          <cell r="K691" t="str">
            <v>X</v>
          </cell>
          <cell r="L691" t="str">
            <v>X</v>
          </cell>
          <cell r="M691">
            <v>10250000</v>
          </cell>
          <cell r="N691">
            <v>2668094.61</v>
          </cell>
          <cell r="O691">
            <v>283933.52</v>
          </cell>
          <cell r="P691">
            <v>28393.35</v>
          </cell>
          <cell r="Q691">
            <v>30.08</v>
          </cell>
        </row>
        <row r="692">
          <cell r="A692" t="str">
            <v>409810</v>
          </cell>
          <cell r="B692">
            <v>39356</v>
          </cell>
          <cell r="C692">
            <v>39356</v>
          </cell>
          <cell r="D692" t="str">
            <v>ZBUH</v>
          </cell>
          <cell r="E692">
            <v>0.55000000000000004</v>
          </cell>
          <cell r="F692">
            <v>39082</v>
          </cell>
          <cell r="G692" t="str">
            <v>12</v>
          </cell>
          <cell r="H692" t="str">
            <v>2006</v>
          </cell>
          <cell r="I692" t="str">
            <v/>
          </cell>
          <cell r="J692" t="str">
            <v/>
          </cell>
          <cell r="K692" t="str">
            <v>X</v>
          </cell>
          <cell r="L692" t="str">
            <v>X</v>
          </cell>
          <cell r="M692">
            <v>3260000</v>
          </cell>
          <cell r="N692">
            <v>1692755.24</v>
          </cell>
          <cell r="O692">
            <v>180110.5</v>
          </cell>
          <cell r="P692">
            <v>18011.05</v>
          </cell>
          <cell r="Q692">
            <v>15.08</v>
          </cell>
        </row>
        <row r="693">
          <cell r="A693" t="str">
            <v>409811</v>
          </cell>
          <cell r="B693">
            <v>39356</v>
          </cell>
          <cell r="C693">
            <v>39356</v>
          </cell>
          <cell r="D693" t="str">
            <v>ZBUH</v>
          </cell>
          <cell r="E693">
            <v>0.27</v>
          </cell>
          <cell r="F693">
            <v>39082</v>
          </cell>
          <cell r="G693" t="str">
            <v>12</v>
          </cell>
          <cell r="H693" t="str">
            <v>2006</v>
          </cell>
          <cell r="I693" t="str">
            <v/>
          </cell>
          <cell r="J693" t="str">
            <v/>
          </cell>
          <cell r="K693" t="str">
            <v>X</v>
          </cell>
          <cell r="L693" t="str">
            <v>X</v>
          </cell>
          <cell r="M693">
            <v>4424000</v>
          </cell>
          <cell r="N693">
            <v>1117726.22</v>
          </cell>
          <cell r="O693">
            <v>118924.73</v>
          </cell>
          <cell r="P693">
            <v>11892.47</v>
          </cell>
          <cell r="Q693">
            <v>31</v>
          </cell>
        </row>
        <row r="694">
          <cell r="A694" t="str">
            <v>409812</v>
          </cell>
          <cell r="B694">
            <v>39356</v>
          </cell>
          <cell r="C694">
            <v>39356</v>
          </cell>
          <cell r="D694" t="str">
            <v>ZBUH</v>
          </cell>
          <cell r="E694">
            <v>0.83</v>
          </cell>
          <cell r="F694">
            <v>39082</v>
          </cell>
          <cell r="G694" t="str">
            <v>12</v>
          </cell>
          <cell r="H694" t="str">
            <v>2006</v>
          </cell>
          <cell r="I694" t="str">
            <v/>
          </cell>
          <cell r="J694" t="str">
            <v/>
          </cell>
          <cell r="K694" t="str">
            <v>X</v>
          </cell>
          <cell r="L694" t="str">
            <v>X</v>
          </cell>
          <cell r="M694">
            <v>496000</v>
          </cell>
          <cell r="N694">
            <v>387543.82</v>
          </cell>
          <cell r="O694">
            <v>41333.33</v>
          </cell>
          <cell r="P694">
            <v>4133.33</v>
          </cell>
          <cell r="Q694">
            <v>10</v>
          </cell>
        </row>
        <row r="695">
          <cell r="A695" t="str">
            <v>409813</v>
          </cell>
          <cell r="B695">
            <v>39356</v>
          </cell>
          <cell r="C695">
            <v>39356</v>
          </cell>
          <cell r="D695" t="str">
            <v>ZBUH</v>
          </cell>
          <cell r="E695">
            <v>0.28000000000000003</v>
          </cell>
          <cell r="F695">
            <v>39082</v>
          </cell>
          <cell r="G695" t="str">
            <v>12</v>
          </cell>
          <cell r="H695" t="str">
            <v>2006</v>
          </cell>
          <cell r="I695" t="str">
            <v/>
          </cell>
          <cell r="J695" t="str">
            <v/>
          </cell>
          <cell r="K695" t="str">
            <v>X</v>
          </cell>
          <cell r="L695" t="str">
            <v>X</v>
          </cell>
          <cell r="M695">
            <v>3298000</v>
          </cell>
          <cell r="N695">
            <v>858311.24</v>
          </cell>
          <cell r="O695">
            <v>91357.34</v>
          </cell>
          <cell r="P695">
            <v>9135.73</v>
          </cell>
          <cell r="Q695">
            <v>30.08</v>
          </cell>
        </row>
        <row r="696">
          <cell r="A696" t="str">
            <v>409814</v>
          </cell>
          <cell r="B696">
            <v>39356</v>
          </cell>
          <cell r="C696">
            <v>39356</v>
          </cell>
          <cell r="D696" t="str">
            <v>ZBUH</v>
          </cell>
          <cell r="E696">
            <v>0.28000000000000003</v>
          </cell>
          <cell r="F696">
            <v>39082</v>
          </cell>
          <cell r="G696" t="str">
            <v>12</v>
          </cell>
          <cell r="H696" t="str">
            <v>2006</v>
          </cell>
          <cell r="I696" t="str">
            <v/>
          </cell>
          <cell r="J696" t="str">
            <v/>
          </cell>
          <cell r="K696" t="str">
            <v>X</v>
          </cell>
          <cell r="L696" t="str">
            <v>X</v>
          </cell>
          <cell r="M696">
            <v>5449000</v>
          </cell>
          <cell r="N696">
            <v>1418239.41</v>
          </cell>
          <cell r="O696">
            <v>150941.82999999999</v>
          </cell>
          <cell r="P696">
            <v>15094.18</v>
          </cell>
          <cell r="Q696">
            <v>30.08</v>
          </cell>
        </row>
        <row r="697">
          <cell r="A697" t="str">
            <v>409815</v>
          </cell>
          <cell r="B697">
            <v>39356</v>
          </cell>
          <cell r="C697">
            <v>39356</v>
          </cell>
          <cell r="D697" t="str">
            <v>ZBUH</v>
          </cell>
          <cell r="E697">
            <v>0.42</v>
          </cell>
          <cell r="F697">
            <v>39082</v>
          </cell>
          <cell r="G697" t="str">
            <v>12</v>
          </cell>
          <cell r="H697" t="str">
            <v>2006</v>
          </cell>
          <cell r="I697" t="str">
            <v/>
          </cell>
          <cell r="J697" t="str">
            <v/>
          </cell>
          <cell r="K697" t="str">
            <v>X</v>
          </cell>
          <cell r="L697" t="str">
            <v>X</v>
          </cell>
          <cell r="M697">
            <v>27900000</v>
          </cell>
          <cell r="N697">
            <v>10926760.32</v>
          </cell>
          <cell r="O697">
            <v>1162500</v>
          </cell>
          <cell r="P697">
            <v>116250</v>
          </cell>
          <cell r="Q697">
            <v>20</v>
          </cell>
        </row>
        <row r="698">
          <cell r="A698" t="str">
            <v>409816</v>
          </cell>
          <cell r="B698">
            <v>39356</v>
          </cell>
          <cell r="C698">
            <v>39356</v>
          </cell>
          <cell r="D698" t="str">
            <v>ZBUH</v>
          </cell>
          <cell r="E698">
            <v>0.42</v>
          </cell>
          <cell r="F698">
            <v>39082</v>
          </cell>
          <cell r="G698" t="str">
            <v>12</v>
          </cell>
          <cell r="H698" t="str">
            <v>2006</v>
          </cell>
          <cell r="I698" t="str">
            <v/>
          </cell>
          <cell r="J698" t="str">
            <v>238</v>
          </cell>
          <cell r="K698" t="str">
            <v>X</v>
          </cell>
          <cell r="L698" t="str">
            <v>X</v>
          </cell>
          <cell r="M698">
            <v>106100000</v>
          </cell>
          <cell r="N698">
            <v>41549616.549999997</v>
          </cell>
          <cell r="O698">
            <v>4420833.33</v>
          </cell>
          <cell r="P698">
            <v>442083.33</v>
          </cell>
          <cell r="Q698">
            <v>20</v>
          </cell>
        </row>
        <row r="699">
          <cell r="A699" t="str">
            <v>409817</v>
          </cell>
          <cell r="B699">
            <v>39356</v>
          </cell>
          <cell r="C699">
            <v>39356</v>
          </cell>
          <cell r="D699" t="str">
            <v>ZBUH</v>
          </cell>
          <cell r="E699">
            <v>0.42</v>
          </cell>
          <cell r="F699">
            <v>39082</v>
          </cell>
          <cell r="G699" t="str">
            <v>12</v>
          </cell>
          <cell r="H699" t="str">
            <v>2006</v>
          </cell>
          <cell r="I699" t="str">
            <v/>
          </cell>
          <cell r="J699" t="str">
            <v>238</v>
          </cell>
          <cell r="K699" t="str">
            <v>X</v>
          </cell>
          <cell r="L699" t="str">
            <v>X</v>
          </cell>
          <cell r="M699">
            <v>106100000</v>
          </cell>
          <cell r="N699">
            <v>41549493.060000002</v>
          </cell>
          <cell r="O699">
            <v>4420833.33</v>
          </cell>
          <cell r="P699">
            <v>442083.33</v>
          </cell>
          <cell r="Q699">
            <v>20</v>
          </cell>
        </row>
        <row r="700">
          <cell r="A700" t="str">
            <v>409818</v>
          </cell>
          <cell r="B700">
            <v>39356</v>
          </cell>
          <cell r="C700">
            <v>39356</v>
          </cell>
          <cell r="D700" t="str">
            <v>ZBUH</v>
          </cell>
          <cell r="E700">
            <v>0.27</v>
          </cell>
          <cell r="F700">
            <v>39082</v>
          </cell>
          <cell r="G700" t="str">
            <v>12</v>
          </cell>
          <cell r="H700" t="str">
            <v>2006</v>
          </cell>
          <cell r="I700" t="str">
            <v/>
          </cell>
          <cell r="J700" t="str">
            <v/>
          </cell>
          <cell r="K700" t="str">
            <v>X</v>
          </cell>
          <cell r="L700" t="str">
            <v>X</v>
          </cell>
          <cell r="M700">
            <v>408850000</v>
          </cell>
          <cell r="N700">
            <v>103306917.14</v>
          </cell>
          <cell r="O700">
            <v>10990591.4</v>
          </cell>
          <cell r="P700">
            <v>1099059.1399999999</v>
          </cell>
          <cell r="Q700">
            <v>31</v>
          </cell>
        </row>
        <row r="701">
          <cell r="A701" t="str">
            <v>409819</v>
          </cell>
          <cell r="B701">
            <v>39356</v>
          </cell>
          <cell r="C701">
            <v>39356</v>
          </cell>
          <cell r="D701" t="str">
            <v>ZBUH</v>
          </cell>
          <cell r="E701">
            <v>0.28000000000000003</v>
          </cell>
          <cell r="F701">
            <v>39082</v>
          </cell>
          <cell r="G701" t="str">
            <v>12</v>
          </cell>
          <cell r="H701" t="str">
            <v>2006</v>
          </cell>
          <cell r="I701" t="str">
            <v/>
          </cell>
          <cell r="J701" t="str">
            <v/>
          </cell>
          <cell r="K701" t="str">
            <v>X</v>
          </cell>
          <cell r="L701" t="str">
            <v>X</v>
          </cell>
          <cell r="M701">
            <v>411000000</v>
          </cell>
          <cell r="N701">
            <v>107014574.91</v>
          </cell>
          <cell r="O701">
            <v>11385041.550000001</v>
          </cell>
          <cell r="P701">
            <v>1138504.1499999999</v>
          </cell>
          <cell r="Q701">
            <v>30.08</v>
          </cell>
        </row>
        <row r="702">
          <cell r="A702" t="str">
            <v>409820</v>
          </cell>
          <cell r="B702">
            <v>39356</v>
          </cell>
          <cell r="C702">
            <v>39356</v>
          </cell>
          <cell r="D702" t="str">
            <v>ZBUH</v>
          </cell>
          <cell r="E702">
            <v>0.56000000000000005</v>
          </cell>
          <cell r="F702">
            <v>39082</v>
          </cell>
          <cell r="G702" t="str">
            <v>12</v>
          </cell>
          <cell r="H702" t="str">
            <v>2006</v>
          </cell>
          <cell r="I702" t="str">
            <v/>
          </cell>
          <cell r="J702" t="str">
            <v/>
          </cell>
          <cell r="K702" t="str">
            <v>X</v>
          </cell>
          <cell r="L702" t="str">
            <v>X</v>
          </cell>
          <cell r="M702">
            <v>4187000</v>
          </cell>
          <cell r="N702">
            <v>2186308.88</v>
          </cell>
          <cell r="O702">
            <v>232611.11</v>
          </cell>
          <cell r="P702">
            <v>23261.11</v>
          </cell>
          <cell r="Q702">
            <v>15</v>
          </cell>
        </row>
        <row r="703">
          <cell r="A703" t="str">
            <v>409821</v>
          </cell>
          <cell r="B703">
            <v>39356</v>
          </cell>
          <cell r="C703">
            <v>39356</v>
          </cell>
          <cell r="D703" t="str">
            <v>ZBUH</v>
          </cell>
          <cell r="E703">
            <v>0.56000000000000005</v>
          </cell>
          <cell r="F703">
            <v>39082</v>
          </cell>
          <cell r="G703" t="str">
            <v>12</v>
          </cell>
          <cell r="H703" t="str">
            <v>2006</v>
          </cell>
          <cell r="I703" t="str">
            <v/>
          </cell>
          <cell r="J703" t="str">
            <v/>
          </cell>
          <cell r="K703" t="str">
            <v>X</v>
          </cell>
          <cell r="L703" t="str">
            <v>X</v>
          </cell>
          <cell r="M703">
            <v>4015000</v>
          </cell>
          <cell r="N703">
            <v>2096486.63</v>
          </cell>
          <cell r="O703">
            <v>223055.56</v>
          </cell>
          <cell r="P703">
            <v>22305.56</v>
          </cell>
          <cell r="Q703">
            <v>15</v>
          </cell>
        </row>
        <row r="704">
          <cell r="A704" t="str">
            <v>409822</v>
          </cell>
          <cell r="B704">
            <v>39356</v>
          </cell>
          <cell r="C704">
            <v>39356</v>
          </cell>
          <cell r="D704" t="str">
            <v>ZBUH</v>
          </cell>
          <cell r="E704">
            <v>0.56000000000000005</v>
          </cell>
          <cell r="F704">
            <v>39082</v>
          </cell>
          <cell r="G704" t="str">
            <v>12</v>
          </cell>
          <cell r="H704" t="str">
            <v>2006</v>
          </cell>
          <cell r="I704" t="str">
            <v/>
          </cell>
          <cell r="J704" t="str">
            <v/>
          </cell>
          <cell r="K704" t="str">
            <v>X</v>
          </cell>
          <cell r="L704" t="str">
            <v>X</v>
          </cell>
          <cell r="M704">
            <v>4015000</v>
          </cell>
          <cell r="N704">
            <v>2096486.63</v>
          </cell>
          <cell r="O704">
            <v>223055.56</v>
          </cell>
          <cell r="P704">
            <v>22305.56</v>
          </cell>
          <cell r="Q704">
            <v>15</v>
          </cell>
        </row>
        <row r="705">
          <cell r="A705" t="str">
            <v>409823</v>
          </cell>
          <cell r="B705">
            <v>39356</v>
          </cell>
          <cell r="C705">
            <v>39356</v>
          </cell>
          <cell r="D705" t="str">
            <v>ZBUH</v>
          </cell>
          <cell r="E705">
            <v>0.56000000000000005</v>
          </cell>
          <cell r="F705">
            <v>39082</v>
          </cell>
          <cell r="G705" t="str">
            <v>12</v>
          </cell>
          <cell r="H705" t="str">
            <v>2006</v>
          </cell>
          <cell r="I705" t="str">
            <v/>
          </cell>
          <cell r="J705" t="str">
            <v/>
          </cell>
          <cell r="K705" t="str">
            <v>X</v>
          </cell>
          <cell r="L705" t="str">
            <v>X</v>
          </cell>
          <cell r="M705">
            <v>4015000</v>
          </cell>
          <cell r="N705">
            <v>2096486.63</v>
          </cell>
          <cell r="O705">
            <v>223055.56</v>
          </cell>
          <cell r="P705">
            <v>22305.56</v>
          </cell>
          <cell r="Q705">
            <v>15</v>
          </cell>
        </row>
        <row r="706">
          <cell r="A706" t="str">
            <v>409851</v>
          </cell>
          <cell r="B706">
            <v>39356</v>
          </cell>
          <cell r="C706">
            <v>39356</v>
          </cell>
          <cell r="D706" t="str">
            <v>ZBUH</v>
          </cell>
          <cell r="E706">
            <v>0.55000000000000004</v>
          </cell>
          <cell r="F706">
            <v>39082</v>
          </cell>
          <cell r="G706" t="str">
            <v>12</v>
          </cell>
          <cell r="H706" t="str">
            <v>2006</v>
          </cell>
          <cell r="I706" t="str">
            <v/>
          </cell>
          <cell r="J706" t="str">
            <v/>
          </cell>
          <cell r="K706" t="str">
            <v>X</v>
          </cell>
          <cell r="L706" t="str">
            <v>X</v>
          </cell>
          <cell r="M706">
            <v>5530000</v>
          </cell>
          <cell r="N706">
            <v>2871337.66</v>
          </cell>
          <cell r="O706">
            <v>305524.86</v>
          </cell>
          <cell r="P706">
            <v>30552.48</v>
          </cell>
          <cell r="Q706">
            <v>15.08</v>
          </cell>
        </row>
        <row r="707">
          <cell r="A707" t="str">
            <v>409826</v>
          </cell>
          <cell r="B707">
            <v>39417</v>
          </cell>
          <cell r="C707">
            <v>39417</v>
          </cell>
          <cell r="D707" t="str">
            <v>ZBUH</v>
          </cell>
          <cell r="E707">
            <v>0.69</v>
          </cell>
          <cell r="F707">
            <v>39082</v>
          </cell>
          <cell r="G707" t="str">
            <v>12</v>
          </cell>
          <cell r="H707" t="str">
            <v>2006</v>
          </cell>
          <cell r="I707" t="str">
            <v/>
          </cell>
          <cell r="J707" t="str">
            <v/>
          </cell>
          <cell r="K707" t="str">
            <v>X</v>
          </cell>
          <cell r="L707" t="str">
            <v>X</v>
          </cell>
          <cell r="M707">
            <v>12250000</v>
          </cell>
          <cell r="N707">
            <v>7995010.2999999998</v>
          </cell>
          <cell r="O707">
            <v>850694.44</v>
          </cell>
          <cell r="P707">
            <v>85069.440000000002</v>
          </cell>
          <cell r="Q707">
            <v>12</v>
          </cell>
        </row>
        <row r="708">
          <cell r="A708" t="str">
            <v>409827</v>
          </cell>
          <cell r="B708">
            <v>39417</v>
          </cell>
          <cell r="C708">
            <v>39417</v>
          </cell>
          <cell r="D708" t="str">
            <v>ZBUH</v>
          </cell>
          <cell r="E708">
            <v>0.27</v>
          </cell>
          <cell r="F708">
            <v>39082</v>
          </cell>
          <cell r="G708" t="str">
            <v>12</v>
          </cell>
          <cell r="H708" t="str">
            <v>2006</v>
          </cell>
          <cell r="I708" t="str">
            <v/>
          </cell>
          <cell r="J708" t="str">
            <v/>
          </cell>
          <cell r="K708" t="str">
            <v>X</v>
          </cell>
          <cell r="L708" t="str">
            <v>X</v>
          </cell>
          <cell r="M708">
            <v>22800000</v>
          </cell>
          <cell r="N708">
            <v>5760664.75</v>
          </cell>
          <cell r="O708">
            <v>612903.23</v>
          </cell>
          <cell r="P708">
            <v>61290.33</v>
          </cell>
          <cell r="Q708">
            <v>31</v>
          </cell>
        </row>
        <row r="709">
          <cell r="A709" t="str">
            <v>409828</v>
          </cell>
          <cell r="B709">
            <v>39417</v>
          </cell>
          <cell r="C709">
            <v>39417</v>
          </cell>
          <cell r="D709" t="str">
            <v>ZBUH</v>
          </cell>
          <cell r="E709">
            <v>0.27</v>
          </cell>
          <cell r="F709">
            <v>39082</v>
          </cell>
          <cell r="G709" t="str">
            <v>12</v>
          </cell>
          <cell r="H709" t="str">
            <v>2006</v>
          </cell>
          <cell r="I709" t="str">
            <v/>
          </cell>
          <cell r="J709" t="str">
            <v/>
          </cell>
          <cell r="K709" t="str">
            <v>X</v>
          </cell>
          <cell r="L709" t="str">
            <v>X</v>
          </cell>
          <cell r="M709">
            <v>2619000</v>
          </cell>
          <cell r="N709">
            <v>660964.48</v>
          </cell>
          <cell r="O709">
            <v>70403.23</v>
          </cell>
          <cell r="P709">
            <v>7040.33</v>
          </cell>
          <cell r="Q709">
            <v>31</v>
          </cell>
        </row>
        <row r="710">
          <cell r="A710" t="str">
            <v>409829</v>
          </cell>
          <cell r="B710">
            <v>39417</v>
          </cell>
          <cell r="C710">
            <v>39417</v>
          </cell>
          <cell r="D710" t="str">
            <v>ZBUH</v>
          </cell>
          <cell r="E710">
            <v>0.55000000000000004</v>
          </cell>
          <cell r="F710">
            <v>39082</v>
          </cell>
          <cell r="G710" t="str">
            <v>12</v>
          </cell>
          <cell r="H710" t="str">
            <v>2006</v>
          </cell>
          <cell r="I710" t="str">
            <v/>
          </cell>
          <cell r="J710" t="str">
            <v/>
          </cell>
          <cell r="K710" t="str">
            <v>X</v>
          </cell>
          <cell r="L710" t="str">
            <v>X</v>
          </cell>
          <cell r="M710">
            <v>860000</v>
          </cell>
          <cell r="N710">
            <v>445421.89</v>
          </cell>
          <cell r="O710">
            <v>47513.81</v>
          </cell>
          <cell r="P710">
            <v>4751.38</v>
          </cell>
          <cell r="Q710">
            <v>15.08</v>
          </cell>
        </row>
        <row r="711">
          <cell r="A711" t="str">
            <v>409830</v>
          </cell>
          <cell r="B711">
            <v>39417</v>
          </cell>
          <cell r="C711">
            <v>39417</v>
          </cell>
          <cell r="D711" t="str">
            <v>ZBUH</v>
          </cell>
          <cell r="E711">
            <v>0.83</v>
          </cell>
          <cell r="F711">
            <v>39082</v>
          </cell>
          <cell r="G711" t="str">
            <v>12</v>
          </cell>
          <cell r="H711" t="str">
            <v>2006</v>
          </cell>
          <cell r="I711" t="str">
            <v/>
          </cell>
          <cell r="J711" t="str">
            <v/>
          </cell>
          <cell r="K711" t="str">
            <v>X</v>
          </cell>
          <cell r="L711" t="str">
            <v>X</v>
          </cell>
          <cell r="M711">
            <v>3695000</v>
          </cell>
          <cell r="N711">
            <v>2892803.71</v>
          </cell>
          <cell r="O711">
            <v>307916.67</v>
          </cell>
          <cell r="P711">
            <v>30791.67</v>
          </cell>
          <cell r="Q711">
            <v>10</v>
          </cell>
        </row>
        <row r="712">
          <cell r="A712" t="str">
            <v>409831</v>
          </cell>
          <cell r="B712">
            <v>39417</v>
          </cell>
          <cell r="C712">
            <v>39417</v>
          </cell>
          <cell r="D712" t="str">
            <v>ZBUH</v>
          </cell>
          <cell r="E712">
            <v>0.28000000000000003</v>
          </cell>
          <cell r="F712">
            <v>39082</v>
          </cell>
          <cell r="G712" t="str">
            <v>12</v>
          </cell>
          <cell r="H712" t="str">
            <v>2006</v>
          </cell>
          <cell r="I712" t="str">
            <v/>
          </cell>
          <cell r="J712" t="str">
            <v/>
          </cell>
          <cell r="K712" t="str">
            <v>X</v>
          </cell>
          <cell r="L712" t="str">
            <v>X</v>
          </cell>
          <cell r="M712">
            <v>12200000</v>
          </cell>
          <cell r="N712">
            <v>3175180.88</v>
          </cell>
          <cell r="O712">
            <v>337950.14</v>
          </cell>
          <cell r="P712">
            <v>33795.019999999997</v>
          </cell>
          <cell r="Q712">
            <v>30.08</v>
          </cell>
        </row>
        <row r="713">
          <cell r="A713" t="str">
            <v>409832</v>
          </cell>
          <cell r="B713">
            <v>39417</v>
          </cell>
          <cell r="C713">
            <v>39417</v>
          </cell>
          <cell r="D713" t="str">
            <v>ZBUH</v>
          </cell>
          <cell r="E713">
            <v>0.28000000000000003</v>
          </cell>
          <cell r="F713">
            <v>39082</v>
          </cell>
          <cell r="G713" t="str">
            <v>12</v>
          </cell>
          <cell r="H713" t="str">
            <v>2006</v>
          </cell>
          <cell r="I713" t="str">
            <v/>
          </cell>
          <cell r="J713" t="str">
            <v/>
          </cell>
          <cell r="K713" t="str">
            <v>X</v>
          </cell>
          <cell r="L713" t="str">
            <v>X</v>
          </cell>
          <cell r="M713">
            <v>298000</v>
          </cell>
          <cell r="N713">
            <v>76996.929999999993</v>
          </cell>
          <cell r="O713">
            <v>8254.85</v>
          </cell>
          <cell r="P713">
            <v>825.49</v>
          </cell>
          <cell r="Q713">
            <v>30.08</v>
          </cell>
        </row>
        <row r="714">
          <cell r="A714" t="str">
            <v>409833</v>
          </cell>
          <cell r="B714">
            <v>39417</v>
          </cell>
          <cell r="C714">
            <v>39417</v>
          </cell>
          <cell r="D714" t="str">
            <v>ZBUH</v>
          </cell>
          <cell r="E714">
            <v>0.28000000000000003</v>
          </cell>
          <cell r="F714">
            <v>39082</v>
          </cell>
          <cell r="G714" t="str">
            <v>12</v>
          </cell>
          <cell r="H714" t="str">
            <v>2006</v>
          </cell>
          <cell r="I714" t="str">
            <v/>
          </cell>
          <cell r="J714" t="str">
            <v/>
          </cell>
          <cell r="K714" t="str">
            <v>X</v>
          </cell>
          <cell r="L714" t="str">
            <v>X</v>
          </cell>
          <cell r="M714">
            <v>105000</v>
          </cell>
          <cell r="N714">
            <v>26774</v>
          </cell>
          <cell r="O714">
            <v>2908.59</v>
          </cell>
          <cell r="P714">
            <v>290.86</v>
          </cell>
          <cell r="Q714">
            <v>30.08</v>
          </cell>
        </row>
        <row r="715">
          <cell r="A715" t="str">
            <v>409834</v>
          </cell>
          <cell r="B715">
            <v>39417</v>
          </cell>
          <cell r="C715">
            <v>39417</v>
          </cell>
          <cell r="D715" t="str">
            <v>ZBUH</v>
          </cell>
          <cell r="E715">
            <v>0.55000000000000004</v>
          </cell>
          <cell r="F715">
            <v>39082</v>
          </cell>
          <cell r="G715" t="str">
            <v>12</v>
          </cell>
          <cell r="H715" t="str">
            <v>2006</v>
          </cell>
          <cell r="I715" t="str">
            <v/>
          </cell>
          <cell r="J715" t="str">
            <v/>
          </cell>
          <cell r="K715" t="str">
            <v>X</v>
          </cell>
          <cell r="L715" t="str">
            <v>X</v>
          </cell>
          <cell r="M715">
            <v>30600000</v>
          </cell>
          <cell r="N715">
            <v>15888749.369999999</v>
          </cell>
          <cell r="O715">
            <v>1690607.73</v>
          </cell>
          <cell r="P715">
            <v>169060.77</v>
          </cell>
          <cell r="Q715">
            <v>15.08</v>
          </cell>
        </row>
        <row r="716">
          <cell r="A716" t="str">
            <v>409835</v>
          </cell>
          <cell r="B716">
            <v>39417</v>
          </cell>
          <cell r="C716">
            <v>39417</v>
          </cell>
          <cell r="D716" t="str">
            <v>ZBUH</v>
          </cell>
          <cell r="E716">
            <v>0.42</v>
          </cell>
          <cell r="F716">
            <v>39082</v>
          </cell>
          <cell r="G716" t="str">
            <v>12</v>
          </cell>
          <cell r="H716" t="str">
            <v>2006</v>
          </cell>
          <cell r="I716" t="str">
            <v/>
          </cell>
          <cell r="J716" t="str">
            <v/>
          </cell>
          <cell r="K716" t="str">
            <v>X</v>
          </cell>
          <cell r="L716" t="str">
            <v>X</v>
          </cell>
          <cell r="M716">
            <v>4102000</v>
          </cell>
          <cell r="N716">
            <v>1605550.1</v>
          </cell>
          <cell r="O716">
            <v>170916.67</v>
          </cell>
          <cell r="P716">
            <v>17091.669999999998</v>
          </cell>
          <cell r="Q716">
            <v>20</v>
          </cell>
        </row>
        <row r="717">
          <cell r="A717" t="str">
            <v>056161</v>
          </cell>
          <cell r="B717">
            <v>39448</v>
          </cell>
          <cell r="C717">
            <v>39448</v>
          </cell>
          <cell r="D717" t="str">
            <v>ZBUH</v>
          </cell>
          <cell r="E717">
            <v>0.28000000000000003</v>
          </cell>
          <cell r="F717">
            <v>39082</v>
          </cell>
          <cell r="G717" t="str">
            <v>12</v>
          </cell>
          <cell r="H717" t="str">
            <v>2006</v>
          </cell>
          <cell r="I717" t="str">
            <v/>
          </cell>
          <cell r="J717" t="str">
            <v/>
          </cell>
          <cell r="K717" t="str">
            <v>X</v>
          </cell>
          <cell r="L717" t="str">
            <v>X</v>
          </cell>
          <cell r="M717">
            <v>114350000</v>
          </cell>
          <cell r="N717">
            <v>29853519.329999998</v>
          </cell>
          <cell r="O717">
            <v>3176388.89</v>
          </cell>
          <cell r="P717">
            <v>317638.89</v>
          </cell>
          <cell r="Q717">
            <v>30</v>
          </cell>
        </row>
        <row r="718">
          <cell r="A718" t="str">
            <v>056162</v>
          </cell>
          <cell r="B718">
            <v>39448</v>
          </cell>
          <cell r="C718">
            <v>39448</v>
          </cell>
          <cell r="D718" t="str">
            <v>ZBUH</v>
          </cell>
          <cell r="E718">
            <v>0.28000000000000003</v>
          </cell>
          <cell r="F718">
            <v>39082</v>
          </cell>
          <cell r="G718" t="str">
            <v>12</v>
          </cell>
          <cell r="H718" t="str">
            <v>2006</v>
          </cell>
          <cell r="I718" t="str">
            <v/>
          </cell>
          <cell r="J718" t="str">
            <v/>
          </cell>
          <cell r="K718" t="str">
            <v>X</v>
          </cell>
          <cell r="L718" t="str">
            <v>X</v>
          </cell>
          <cell r="M718">
            <v>123350000</v>
          </cell>
          <cell r="N718">
            <v>32201573.93</v>
          </cell>
          <cell r="O718">
            <v>3426388.89</v>
          </cell>
          <cell r="P718">
            <v>342638.89</v>
          </cell>
          <cell r="Q718">
            <v>30</v>
          </cell>
        </row>
        <row r="719">
          <cell r="A719" t="str">
            <v>551768</v>
          </cell>
          <cell r="B719">
            <v>39600</v>
          </cell>
          <cell r="C719">
            <v>39600</v>
          </cell>
          <cell r="D719" t="str">
            <v>ZBUH</v>
          </cell>
          <cell r="E719">
            <v>0.56000000000000005</v>
          </cell>
          <cell r="F719">
            <v>39447</v>
          </cell>
          <cell r="G719" t="str">
            <v>12</v>
          </cell>
          <cell r="H719" t="str">
            <v>2007</v>
          </cell>
          <cell r="I719" t="str">
            <v/>
          </cell>
          <cell r="J719" t="str">
            <v/>
          </cell>
          <cell r="K719" t="str">
            <v>X</v>
          </cell>
          <cell r="L719" t="str">
            <v>X</v>
          </cell>
          <cell r="M719">
            <v>149350000</v>
          </cell>
          <cell r="N719">
            <v>68026746.439999998</v>
          </cell>
          <cell r="O719">
            <v>8297222.2199999997</v>
          </cell>
          <cell r="P719">
            <v>829722.22</v>
          </cell>
          <cell r="Q719">
            <v>15</v>
          </cell>
        </row>
        <row r="720">
          <cell r="A720" t="str">
            <v>551769</v>
          </cell>
          <cell r="B720">
            <v>39600</v>
          </cell>
          <cell r="C720">
            <v>39600</v>
          </cell>
          <cell r="D720" t="str">
            <v>ZBUH</v>
          </cell>
          <cell r="E720">
            <v>0.56000000000000005</v>
          </cell>
          <cell r="F720">
            <v>39447</v>
          </cell>
          <cell r="G720" t="str">
            <v>12</v>
          </cell>
          <cell r="H720" t="str">
            <v>2007</v>
          </cell>
          <cell r="I720" t="str">
            <v/>
          </cell>
          <cell r="J720" t="str">
            <v/>
          </cell>
          <cell r="K720" t="str">
            <v>X</v>
          </cell>
          <cell r="L720" t="str">
            <v>X</v>
          </cell>
          <cell r="M720">
            <v>149350000</v>
          </cell>
          <cell r="N720">
            <v>68026782.5</v>
          </cell>
          <cell r="O720">
            <v>8297222.2199999997</v>
          </cell>
          <cell r="P720">
            <v>829722.22</v>
          </cell>
          <cell r="Q720">
            <v>15</v>
          </cell>
        </row>
        <row r="721">
          <cell r="A721" t="str">
            <v>551770</v>
          </cell>
          <cell r="B721">
            <v>39600</v>
          </cell>
          <cell r="C721">
            <v>39600</v>
          </cell>
          <cell r="D721" t="str">
            <v>ZBUH</v>
          </cell>
          <cell r="E721">
            <v>0.27</v>
          </cell>
          <cell r="F721">
            <v>39447</v>
          </cell>
          <cell r="G721" t="str">
            <v>12</v>
          </cell>
          <cell r="H721" t="str">
            <v>2007</v>
          </cell>
          <cell r="I721" t="str">
            <v/>
          </cell>
          <cell r="J721" t="str">
            <v/>
          </cell>
          <cell r="K721" t="str">
            <v>X</v>
          </cell>
          <cell r="L721" t="str">
            <v>X</v>
          </cell>
          <cell r="M721">
            <v>463900000</v>
          </cell>
          <cell r="N721">
            <v>102255203.84999999</v>
          </cell>
          <cell r="O721">
            <v>12470430.109999999</v>
          </cell>
          <cell r="P721">
            <v>1247043.01</v>
          </cell>
          <cell r="Q721">
            <v>31</v>
          </cell>
        </row>
        <row r="722">
          <cell r="A722" t="str">
            <v>551771</v>
          </cell>
          <cell r="B722">
            <v>39600</v>
          </cell>
          <cell r="C722">
            <v>39600</v>
          </cell>
          <cell r="D722" t="str">
            <v>ZBUH</v>
          </cell>
          <cell r="E722">
            <v>0.28000000000000003</v>
          </cell>
          <cell r="F722">
            <v>39447</v>
          </cell>
          <cell r="G722" t="str">
            <v>12</v>
          </cell>
          <cell r="H722" t="str">
            <v>2007</v>
          </cell>
          <cell r="I722" t="str">
            <v/>
          </cell>
          <cell r="J722" t="str">
            <v/>
          </cell>
          <cell r="K722" t="str">
            <v>X</v>
          </cell>
          <cell r="L722" t="str">
            <v>X</v>
          </cell>
          <cell r="M722">
            <v>361350000</v>
          </cell>
          <cell r="N722">
            <v>82071295.730000004</v>
          </cell>
          <cell r="O722">
            <v>10009695.289999999</v>
          </cell>
          <cell r="P722">
            <v>1000969.53</v>
          </cell>
          <cell r="Q722">
            <v>30.08</v>
          </cell>
        </row>
        <row r="723">
          <cell r="A723" t="str">
            <v>551772</v>
          </cell>
          <cell r="B723">
            <v>39600</v>
          </cell>
          <cell r="C723">
            <v>39600</v>
          </cell>
          <cell r="D723" t="str">
            <v>ZBUH</v>
          </cell>
          <cell r="E723">
            <v>0.42</v>
          </cell>
          <cell r="F723">
            <v>39447</v>
          </cell>
          <cell r="G723" t="str">
            <v>12</v>
          </cell>
          <cell r="H723" t="str">
            <v>2007</v>
          </cell>
          <cell r="I723" t="str">
            <v/>
          </cell>
          <cell r="J723" t="str">
            <v/>
          </cell>
          <cell r="K723" t="str">
            <v>X</v>
          </cell>
          <cell r="L723" t="str">
            <v>X</v>
          </cell>
          <cell r="M723">
            <v>6589000</v>
          </cell>
          <cell r="N723">
            <v>2250815.4700000002</v>
          </cell>
          <cell r="O723">
            <v>274541.67</v>
          </cell>
          <cell r="P723">
            <v>27454.17</v>
          </cell>
          <cell r="Q723">
            <v>20</v>
          </cell>
        </row>
        <row r="724">
          <cell r="A724" t="str">
            <v>551758</v>
          </cell>
          <cell r="B724">
            <v>39661</v>
          </cell>
          <cell r="C724">
            <v>39661</v>
          </cell>
          <cell r="D724" t="str">
            <v>ZBUH</v>
          </cell>
          <cell r="E724">
            <v>0.28000000000000003</v>
          </cell>
          <cell r="F724">
            <v>39447</v>
          </cell>
          <cell r="G724" t="str">
            <v>12</v>
          </cell>
          <cell r="H724" t="str">
            <v>2007</v>
          </cell>
          <cell r="I724" t="str">
            <v/>
          </cell>
          <cell r="J724" t="str">
            <v/>
          </cell>
          <cell r="K724" t="str">
            <v>X</v>
          </cell>
          <cell r="L724" t="str">
            <v>X</v>
          </cell>
          <cell r="M724">
            <v>118050000</v>
          </cell>
          <cell r="N724">
            <v>26813395.510000002</v>
          </cell>
          <cell r="O724">
            <v>3270083.1</v>
          </cell>
          <cell r="P724">
            <v>327008.31</v>
          </cell>
          <cell r="Q724">
            <v>30.08</v>
          </cell>
        </row>
        <row r="725">
          <cell r="A725" t="str">
            <v>704521</v>
          </cell>
          <cell r="B725">
            <v>39661</v>
          </cell>
          <cell r="C725">
            <v>39661</v>
          </cell>
          <cell r="D725" t="str">
            <v>ZBUH</v>
          </cell>
          <cell r="E725">
            <v>0.27</v>
          </cell>
          <cell r="F725">
            <v>39447</v>
          </cell>
          <cell r="G725" t="str">
            <v>12</v>
          </cell>
          <cell r="H725" t="str">
            <v>2007</v>
          </cell>
          <cell r="I725" t="str">
            <v/>
          </cell>
          <cell r="J725" t="str">
            <v/>
          </cell>
          <cell r="K725" t="str">
            <v>X</v>
          </cell>
          <cell r="L725" t="str">
            <v>X</v>
          </cell>
          <cell r="M725">
            <v>42850000</v>
          </cell>
          <cell r="N725">
            <v>9444604.2100000009</v>
          </cell>
          <cell r="O725">
            <v>1151881.72</v>
          </cell>
          <cell r="P725">
            <v>115188.17</v>
          </cell>
          <cell r="Q725">
            <v>31</v>
          </cell>
        </row>
        <row r="726">
          <cell r="A726" t="str">
            <v>704522</v>
          </cell>
          <cell r="B726">
            <v>39661</v>
          </cell>
          <cell r="C726">
            <v>39661</v>
          </cell>
          <cell r="D726" t="str">
            <v>ZBUH</v>
          </cell>
          <cell r="E726">
            <v>0.27</v>
          </cell>
          <cell r="F726">
            <v>39447</v>
          </cell>
          <cell r="G726" t="str">
            <v>12</v>
          </cell>
          <cell r="H726" t="str">
            <v>2007</v>
          </cell>
          <cell r="I726" t="str">
            <v/>
          </cell>
          <cell r="J726" t="str">
            <v/>
          </cell>
          <cell r="K726" t="str">
            <v>X</v>
          </cell>
          <cell r="L726" t="str">
            <v>X</v>
          </cell>
          <cell r="M726">
            <v>15900000</v>
          </cell>
          <cell r="N726">
            <v>3503988.98</v>
          </cell>
          <cell r="O726">
            <v>427419.35</v>
          </cell>
          <cell r="P726">
            <v>42741.93</v>
          </cell>
          <cell r="Q726">
            <v>31</v>
          </cell>
        </row>
        <row r="727">
          <cell r="A727" t="str">
            <v>704523</v>
          </cell>
          <cell r="B727">
            <v>39661</v>
          </cell>
          <cell r="C727">
            <v>39661</v>
          </cell>
          <cell r="D727" t="str">
            <v>ZBUH</v>
          </cell>
          <cell r="E727">
            <v>0.27</v>
          </cell>
          <cell r="F727">
            <v>39447</v>
          </cell>
          <cell r="G727" t="str">
            <v>12</v>
          </cell>
          <cell r="H727" t="str">
            <v>2007</v>
          </cell>
          <cell r="I727" t="str">
            <v/>
          </cell>
          <cell r="J727" t="str">
            <v/>
          </cell>
          <cell r="K727" t="str">
            <v>X</v>
          </cell>
          <cell r="L727" t="str">
            <v>X</v>
          </cell>
          <cell r="M727">
            <v>7473000</v>
          </cell>
          <cell r="N727">
            <v>1646532.6</v>
          </cell>
          <cell r="O727">
            <v>200887.1</v>
          </cell>
          <cell r="P727">
            <v>20088.71</v>
          </cell>
          <cell r="Q727">
            <v>31</v>
          </cell>
        </row>
        <row r="728">
          <cell r="A728" t="str">
            <v>704524</v>
          </cell>
          <cell r="B728">
            <v>39661</v>
          </cell>
          <cell r="C728">
            <v>39661</v>
          </cell>
          <cell r="D728" t="str">
            <v>ZBUH</v>
          </cell>
          <cell r="E728">
            <v>0.55000000000000004</v>
          </cell>
          <cell r="F728">
            <v>39447</v>
          </cell>
          <cell r="G728" t="str">
            <v>12</v>
          </cell>
          <cell r="H728" t="str">
            <v>2007</v>
          </cell>
          <cell r="I728" t="str">
            <v/>
          </cell>
          <cell r="J728" t="str">
            <v/>
          </cell>
          <cell r="K728" t="str">
            <v>X</v>
          </cell>
          <cell r="L728" t="str">
            <v>X</v>
          </cell>
          <cell r="M728">
            <v>16450000</v>
          </cell>
          <cell r="N728">
            <v>7451067.1799999997</v>
          </cell>
          <cell r="O728">
            <v>908839.78</v>
          </cell>
          <cell r="P728">
            <v>90883.98</v>
          </cell>
          <cell r="Q728">
            <v>15.08</v>
          </cell>
        </row>
        <row r="729">
          <cell r="A729" t="str">
            <v>704526</v>
          </cell>
          <cell r="B729">
            <v>39661</v>
          </cell>
          <cell r="C729">
            <v>39661</v>
          </cell>
          <cell r="D729" t="str">
            <v>ZBUH</v>
          </cell>
          <cell r="E729">
            <v>0.28000000000000003</v>
          </cell>
          <cell r="F729">
            <v>39447</v>
          </cell>
          <cell r="G729" t="str">
            <v>12</v>
          </cell>
          <cell r="H729" t="str">
            <v>2007</v>
          </cell>
          <cell r="I729" t="str">
            <v/>
          </cell>
          <cell r="J729" t="str">
            <v/>
          </cell>
          <cell r="K729" t="str">
            <v>X</v>
          </cell>
          <cell r="L729" t="str">
            <v>X</v>
          </cell>
          <cell r="M729">
            <v>8120000</v>
          </cell>
          <cell r="N729">
            <v>1843649.14</v>
          </cell>
          <cell r="O729">
            <v>224930.75</v>
          </cell>
          <cell r="P729">
            <v>22493.08</v>
          </cell>
          <cell r="Q729">
            <v>30.08</v>
          </cell>
        </row>
        <row r="730">
          <cell r="A730" t="str">
            <v>340556</v>
          </cell>
          <cell r="B730">
            <v>39814</v>
          </cell>
          <cell r="C730">
            <v>39814</v>
          </cell>
          <cell r="D730" t="str">
            <v>ZBUH</v>
          </cell>
          <cell r="E730">
            <v>0.56000000000000005</v>
          </cell>
          <cell r="F730">
            <v>39813</v>
          </cell>
          <cell r="G730" t="str">
            <v>12</v>
          </cell>
          <cell r="H730" t="str">
            <v>2008</v>
          </cell>
          <cell r="I730" t="str">
            <v/>
          </cell>
          <cell r="J730" t="str">
            <v>238</v>
          </cell>
          <cell r="K730" t="str">
            <v>X</v>
          </cell>
          <cell r="L730" t="str">
            <v>X</v>
          </cell>
          <cell r="M730">
            <v>119550000</v>
          </cell>
          <cell r="N730">
            <v>46479184.5</v>
          </cell>
          <cell r="O730">
            <v>6641666.6699999999</v>
          </cell>
          <cell r="P730">
            <v>664166.67000000004</v>
          </cell>
          <cell r="Q730">
            <v>15</v>
          </cell>
        </row>
        <row r="731">
          <cell r="A731" t="str">
            <v>340558</v>
          </cell>
          <cell r="B731">
            <v>39814</v>
          </cell>
          <cell r="C731">
            <v>39814</v>
          </cell>
          <cell r="D731" t="str">
            <v>ZBUH</v>
          </cell>
          <cell r="E731">
            <v>0.56000000000000005</v>
          </cell>
          <cell r="F731">
            <v>39813</v>
          </cell>
          <cell r="G731" t="str">
            <v>12</v>
          </cell>
          <cell r="H731" t="str">
            <v>2008</v>
          </cell>
          <cell r="I731" t="str">
            <v/>
          </cell>
          <cell r="J731" t="str">
            <v>238</v>
          </cell>
          <cell r="K731" t="str">
            <v>X</v>
          </cell>
          <cell r="L731" t="str">
            <v>X</v>
          </cell>
          <cell r="M731">
            <v>116250000</v>
          </cell>
          <cell r="N731">
            <v>45195850.340000004</v>
          </cell>
          <cell r="O731">
            <v>6458333.3300000001</v>
          </cell>
          <cell r="P731">
            <v>645833.32999999996</v>
          </cell>
          <cell r="Q731">
            <v>15</v>
          </cell>
        </row>
        <row r="732">
          <cell r="A732" t="str">
            <v>340848</v>
          </cell>
          <cell r="B732">
            <v>39814</v>
          </cell>
          <cell r="C732">
            <v>39814</v>
          </cell>
          <cell r="D732" t="str">
            <v>ZBUH</v>
          </cell>
          <cell r="E732">
            <v>0.28000000000000003</v>
          </cell>
          <cell r="F732">
            <v>39813</v>
          </cell>
          <cell r="G732" t="str">
            <v>12</v>
          </cell>
          <cell r="H732" t="str">
            <v>2008</v>
          </cell>
          <cell r="I732" t="str">
            <v/>
          </cell>
          <cell r="J732" t="str">
            <v/>
          </cell>
          <cell r="K732" t="str">
            <v>X</v>
          </cell>
          <cell r="L732" t="str">
            <v>X</v>
          </cell>
          <cell r="M732">
            <v>2159000</v>
          </cell>
          <cell r="N732">
            <v>416712.63</v>
          </cell>
          <cell r="O732">
            <v>59806.09</v>
          </cell>
          <cell r="P732">
            <v>5980.61</v>
          </cell>
          <cell r="Q732">
            <v>30.08</v>
          </cell>
        </row>
        <row r="733">
          <cell r="A733" t="str">
            <v>340851</v>
          </cell>
          <cell r="B733">
            <v>39814</v>
          </cell>
          <cell r="C733">
            <v>39814</v>
          </cell>
          <cell r="D733" t="str">
            <v>ZBUH</v>
          </cell>
          <cell r="E733">
            <v>0.28000000000000003</v>
          </cell>
          <cell r="F733">
            <v>39813</v>
          </cell>
          <cell r="G733" t="str">
            <v>12</v>
          </cell>
          <cell r="H733" t="str">
            <v>2008</v>
          </cell>
          <cell r="I733" t="str">
            <v/>
          </cell>
          <cell r="J733" t="str">
            <v/>
          </cell>
          <cell r="K733" t="str">
            <v>X</v>
          </cell>
          <cell r="L733" t="str">
            <v>X</v>
          </cell>
          <cell r="M733">
            <v>1463000</v>
          </cell>
          <cell r="N733">
            <v>284011.48</v>
          </cell>
          <cell r="O733">
            <v>40638.89</v>
          </cell>
          <cell r="P733">
            <v>4063.89</v>
          </cell>
          <cell r="Q733">
            <v>30</v>
          </cell>
        </row>
        <row r="734">
          <cell r="A734" t="str">
            <v>340852</v>
          </cell>
          <cell r="B734">
            <v>39814</v>
          </cell>
          <cell r="C734">
            <v>39814</v>
          </cell>
          <cell r="D734" t="str">
            <v>ZBUH</v>
          </cell>
          <cell r="E734">
            <v>0.28000000000000003</v>
          </cell>
          <cell r="F734">
            <v>39813</v>
          </cell>
          <cell r="G734" t="str">
            <v>12</v>
          </cell>
          <cell r="H734" t="str">
            <v>2008</v>
          </cell>
          <cell r="I734" t="str">
            <v/>
          </cell>
          <cell r="J734" t="str">
            <v/>
          </cell>
          <cell r="K734" t="str">
            <v>X</v>
          </cell>
          <cell r="L734" t="str">
            <v>X</v>
          </cell>
          <cell r="M734">
            <v>1463000</v>
          </cell>
          <cell r="N734">
            <v>284011.48</v>
          </cell>
          <cell r="O734">
            <v>40638.89</v>
          </cell>
          <cell r="P734">
            <v>4063.89</v>
          </cell>
          <cell r="Q734">
            <v>30</v>
          </cell>
        </row>
        <row r="735">
          <cell r="A735" t="str">
            <v>340854</v>
          </cell>
          <cell r="B735">
            <v>39814</v>
          </cell>
          <cell r="C735">
            <v>39814</v>
          </cell>
          <cell r="D735" t="str">
            <v>ZBUH</v>
          </cell>
          <cell r="E735">
            <v>0.27</v>
          </cell>
          <cell r="F735">
            <v>39813</v>
          </cell>
          <cell r="G735" t="str">
            <v>12</v>
          </cell>
          <cell r="H735" t="str">
            <v>2008</v>
          </cell>
          <cell r="I735" t="str">
            <v/>
          </cell>
          <cell r="J735" t="str">
            <v/>
          </cell>
          <cell r="K735" t="str">
            <v>X</v>
          </cell>
          <cell r="L735" t="str">
            <v>X</v>
          </cell>
          <cell r="M735">
            <v>36100000</v>
          </cell>
          <cell r="N735">
            <v>6792363.2800000003</v>
          </cell>
          <cell r="O735">
            <v>970430.11</v>
          </cell>
          <cell r="P735">
            <v>97043.01</v>
          </cell>
          <cell r="Q735">
            <v>31</v>
          </cell>
        </row>
        <row r="736">
          <cell r="A736" t="str">
            <v>340855</v>
          </cell>
          <cell r="B736">
            <v>39814</v>
          </cell>
          <cell r="C736">
            <v>39814</v>
          </cell>
          <cell r="D736" t="str">
            <v>ZBUH</v>
          </cell>
          <cell r="E736">
            <v>0.27</v>
          </cell>
          <cell r="F736">
            <v>39813</v>
          </cell>
          <cell r="G736" t="str">
            <v>12</v>
          </cell>
          <cell r="H736" t="str">
            <v>2008</v>
          </cell>
          <cell r="I736" t="str">
            <v/>
          </cell>
          <cell r="J736" t="str">
            <v/>
          </cell>
          <cell r="K736" t="str">
            <v>X</v>
          </cell>
          <cell r="L736" t="str">
            <v>X</v>
          </cell>
          <cell r="M736">
            <v>30750000</v>
          </cell>
          <cell r="N736">
            <v>5785786.5999999996</v>
          </cell>
          <cell r="O736">
            <v>826612.9</v>
          </cell>
          <cell r="P736">
            <v>82661.289999999994</v>
          </cell>
          <cell r="Q736">
            <v>31</v>
          </cell>
        </row>
        <row r="737">
          <cell r="A737" t="str">
            <v>340857</v>
          </cell>
          <cell r="B737">
            <v>39814</v>
          </cell>
          <cell r="C737">
            <v>39814</v>
          </cell>
          <cell r="D737" t="str">
            <v>ZBUH</v>
          </cell>
          <cell r="E737">
            <v>0.83</v>
          </cell>
          <cell r="F737">
            <v>39813</v>
          </cell>
          <cell r="G737" t="str">
            <v>12</v>
          </cell>
          <cell r="H737" t="str">
            <v>2008</v>
          </cell>
          <cell r="I737" t="str">
            <v/>
          </cell>
          <cell r="J737" t="str">
            <v/>
          </cell>
          <cell r="K737" t="str">
            <v>X</v>
          </cell>
          <cell r="L737" t="str">
            <v>X</v>
          </cell>
          <cell r="M737">
            <v>10250000</v>
          </cell>
          <cell r="N737">
            <v>5975734.9500000002</v>
          </cell>
          <cell r="O737">
            <v>854166.67</v>
          </cell>
          <cell r="P737">
            <v>85416.67</v>
          </cell>
          <cell r="Q737">
            <v>10</v>
          </cell>
        </row>
        <row r="738">
          <cell r="A738" t="str">
            <v>340858</v>
          </cell>
          <cell r="B738">
            <v>39814</v>
          </cell>
          <cell r="C738">
            <v>39814</v>
          </cell>
          <cell r="D738" t="str">
            <v>ZBUH</v>
          </cell>
          <cell r="E738">
            <v>0.55000000000000004</v>
          </cell>
          <cell r="F738">
            <v>39813</v>
          </cell>
          <cell r="G738" t="str">
            <v>12</v>
          </cell>
          <cell r="H738" t="str">
            <v>2008</v>
          </cell>
          <cell r="I738" t="str">
            <v/>
          </cell>
          <cell r="J738" t="str">
            <v/>
          </cell>
          <cell r="K738" t="str">
            <v>X</v>
          </cell>
          <cell r="L738" t="str">
            <v>X</v>
          </cell>
          <cell r="M738">
            <v>2790000</v>
          </cell>
          <cell r="N738">
            <v>1078036.78</v>
          </cell>
          <cell r="O738">
            <v>154143.65</v>
          </cell>
          <cell r="P738">
            <v>15414.37</v>
          </cell>
          <cell r="Q738">
            <v>15.08</v>
          </cell>
        </row>
        <row r="739">
          <cell r="A739" t="str">
            <v>340859</v>
          </cell>
          <cell r="B739">
            <v>39814</v>
          </cell>
          <cell r="C739">
            <v>39814</v>
          </cell>
          <cell r="D739" t="str">
            <v>ZBUH</v>
          </cell>
          <cell r="E739">
            <v>0.83</v>
          </cell>
          <cell r="F739">
            <v>39813</v>
          </cell>
          <cell r="G739" t="str">
            <v>12</v>
          </cell>
          <cell r="H739" t="str">
            <v>2008</v>
          </cell>
          <cell r="I739" t="str">
            <v/>
          </cell>
          <cell r="J739" t="str">
            <v/>
          </cell>
          <cell r="K739" t="str">
            <v>X</v>
          </cell>
          <cell r="L739" t="str">
            <v>X</v>
          </cell>
          <cell r="M739">
            <v>1462000</v>
          </cell>
          <cell r="N739">
            <v>850780.96</v>
          </cell>
          <cell r="O739">
            <v>121833.33</v>
          </cell>
          <cell r="P739">
            <v>12183.33</v>
          </cell>
          <cell r="Q739">
            <v>10</v>
          </cell>
        </row>
        <row r="740">
          <cell r="A740" t="str">
            <v>340860</v>
          </cell>
          <cell r="B740">
            <v>39814</v>
          </cell>
          <cell r="C740">
            <v>39814</v>
          </cell>
          <cell r="D740" t="str">
            <v>ZBUH</v>
          </cell>
          <cell r="E740">
            <v>1.19</v>
          </cell>
          <cell r="F740">
            <v>39813</v>
          </cell>
          <cell r="G740" t="str">
            <v>12</v>
          </cell>
          <cell r="H740" t="str">
            <v>2008</v>
          </cell>
          <cell r="I740" t="str">
            <v/>
          </cell>
          <cell r="J740" t="str">
            <v/>
          </cell>
          <cell r="K740" t="str">
            <v>X</v>
          </cell>
          <cell r="L740" t="str">
            <v>X</v>
          </cell>
          <cell r="M740">
            <v>2977000</v>
          </cell>
          <cell r="N740">
            <v>2478604.59</v>
          </cell>
          <cell r="O740">
            <v>354404.76</v>
          </cell>
          <cell r="P740">
            <v>35440.47</v>
          </cell>
          <cell r="Q740">
            <v>7</v>
          </cell>
        </row>
        <row r="741">
          <cell r="A741" t="str">
            <v>340861</v>
          </cell>
          <cell r="B741">
            <v>39814</v>
          </cell>
          <cell r="C741">
            <v>39814</v>
          </cell>
          <cell r="D741" t="str">
            <v>ZBUH</v>
          </cell>
          <cell r="E741">
            <v>0.28000000000000003</v>
          </cell>
          <cell r="F741">
            <v>39813</v>
          </cell>
          <cell r="G741" t="str">
            <v>12</v>
          </cell>
          <cell r="H741" t="str">
            <v>2008</v>
          </cell>
          <cell r="I741" t="str">
            <v/>
          </cell>
          <cell r="J741" t="str">
            <v/>
          </cell>
          <cell r="K741" t="str">
            <v>X</v>
          </cell>
          <cell r="L741" t="str">
            <v>X</v>
          </cell>
          <cell r="M741">
            <v>4487000</v>
          </cell>
          <cell r="N741">
            <v>867987.8</v>
          </cell>
          <cell r="O741">
            <v>124293.63</v>
          </cell>
          <cell r="P741">
            <v>12429.36</v>
          </cell>
          <cell r="Q741">
            <v>30.08</v>
          </cell>
        </row>
        <row r="742">
          <cell r="A742" t="str">
            <v>340862</v>
          </cell>
          <cell r="B742">
            <v>39814</v>
          </cell>
          <cell r="C742">
            <v>39814</v>
          </cell>
          <cell r="D742" t="str">
            <v>ZBUH</v>
          </cell>
          <cell r="E742">
            <v>0.28000000000000003</v>
          </cell>
          <cell r="F742">
            <v>39813</v>
          </cell>
          <cell r="G742" t="str">
            <v>12</v>
          </cell>
          <cell r="H742" t="str">
            <v>2008</v>
          </cell>
          <cell r="I742" t="str">
            <v/>
          </cell>
          <cell r="J742" t="str">
            <v/>
          </cell>
          <cell r="K742" t="str">
            <v>X</v>
          </cell>
          <cell r="L742" t="str">
            <v>X</v>
          </cell>
          <cell r="M742">
            <v>1655000</v>
          </cell>
          <cell r="N742">
            <v>319656.55</v>
          </cell>
          <cell r="O742">
            <v>45844.88</v>
          </cell>
          <cell r="P742">
            <v>4584.49</v>
          </cell>
          <cell r="Q742">
            <v>30.08</v>
          </cell>
        </row>
        <row r="743">
          <cell r="A743" t="str">
            <v>340863</v>
          </cell>
          <cell r="B743">
            <v>39814</v>
          </cell>
          <cell r="C743">
            <v>39814</v>
          </cell>
          <cell r="D743" t="str">
            <v>ZBUH</v>
          </cell>
          <cell r="E743">
            <v>0.42</v>
          </cell>
          <cell r="F743">
            <v>39813</v>
          </cell>
          <cell r="G743" t="str">
            <v>12</v>
          </cell>
          <cell r="H743" t="str">
            <v>2008</v>
          </cell>
          <cell r="I743" t="str">
            <v/>
          </cell>
          <cell r="J743" t="str">
            <v/>
          </cell>
          <cell r="K743" t="str">
            <v>X</v>
          </cell>
          <cell r="L743" t="str">
            <v>X</v>
          </cell>
          <cell r="M743">
            <v>60100000</v>
          </cell>
          <cell r="N743">
            <v>17525569.73</v>
          </cell>
          <cell r="O743">
            <v>2504166.67</v>
          </cell>
          <cell r="P743">
            <v>250416.67</v>
          </cell>
          <cell r="Q743">
            <v>20</v>
          </cell>
        </row>
        <row r="744">
          <cell r="A744" t="str">
            <v>340874</v>
          </cell>
          <cell r="B744">
            <v>39814</v>
          </cell>
          <cell r="C744">
            <v>39814</v>
          </cell>
          <cell r="D744" t="str">
            <v>ZBUH</v>
          </cell>
          <cell r="E744">
            <v>0.56000000000000005</v>
          </cell>
          <cell r="F744">
            <v>39813</v>
          </cell>
          <cell r="G744" t="str">
            <v>12</v>
          </cell>
          <cell r="H744" t="str">
            <v>2008</v>
          </cell>
          <cell r="I744" t="str">
            <v/>
          </cell>
          <cell r="J744" t="str">
            <v/>
          </cell>
          <cell r="K744" t="str">
            <v>X</v>
          </cell>
          <cell r="L744" t="str">
            <v>X</v>
          </cell>
          <cell r="M744">
            <v>22900000</v>
          </cell>
          <cell r="N744">
            <v>8952311.2400000002</v>
          </cell>
          <cell r="O744">
            <v>1279329.6100000001</v>
          </cell>
          <cell r="P744">
            <v>127932.96</v>
          </cell>
          <cell r="Q744">
            <v>14.92</v>
          </cell>
        </row>
        <row r="745">
          <cell r="A745" t="str">
            <v>340913</v>
          </cell>
          <cell r="B745">
            <v>39814</v>
          </cell>
          <cell r="C745">
            <v>39814</v>
          </cell>
          <cell r="D745" t="str">
            <v>ZBUH</v>
          </cell>
          <cell r="E745">
            <v>0.27</v>
          </cell>
          <cell r="F745">
            <v>39813</v>
          </cell>
          <cell r="G745" t="str">
            <v>12</v>
          </cell>
          <cell r="H745" t="str">
            <v>2008</v>
          </cell>
          <cell r="I745" t="str">
            <v/>
          </cell>
          <cell r="J745" t="str">
            <v/>
          </cell>
          <cell r="K745" t="str">
            <v>X</v>
          </cell>
          <cell r="L745" t="str">
            <v>X</v>
          </cell>
          <cell r="M745">
            <v>3023000</v>
          </cell>
          <cell r="N745">
            <v>567846.30000000005</v>
          </cell>
          <cell r="O745">
            <v>81263.44</v>
          </cell>
          <cell r="P745">
            <v>8126.34</v>
          </cell>
          <cell r="Q745">
            <v>31</v>
          </cell>
        </row>
        <row r="746">
          <cell r="A746" t="str">
            <v>341868</v>
          </cell>
          <cell r="B746">
            <v>39814</v>
          </cell>
          <cell r="C746">
            <v>39814</v>
          </cell>
          <cell r="D746" t="str">
            <v>ZBUH</v>
          </cell>
          <cell r="E746">
            <v>0.42</v>
          </cell>
          <cell r="F746">
            <v>39813</v>
          </cell>
          <cell r="G746" t="str">
            <v>12</v>
          </cell>
          <cell r="H746" t="str">
            <v>2008</v>
          </cell>
          <cell r="I746" t="str">
            <v/>
          </cell>
          <cell r="J746" t="str">
            <v>238</v>
          </cell>
          <cell r="K746" t="str">
            <v>X</v>
          </cell>
          <cell r="L746" t="str">
            <v>X</v>
          </cell>
          <cell r="M746">
            <v>928000</v>
          </cell>
          <cell r="N746">
            <v>270458.78000000003</v>
          </cell>
          <cell r="O746">
            <v>38666.67</v>
          </cell>
          <cell r="P746">
            <v>3866.67</v>
          </cell>
          <cell r="Q746">
            <v>20</v>
          </cell>
        </row>
        <row r="747">
          <cell r="A747" t="str">
            <v>056038</v>
          </cell>
          <cell r="B747">
            <v>38718</v>
          </cell>
          <cell r="C747">
            <v>38718</v>
          </cell>
          <cell r="D747" t="str">
            <v>ZBUH</v>
          </cell>
          <cell r="E747">
            <v>0.83</v>
          </cell>
          <cell r="F747">
            <v>38716</v>
          </cell>
          <cell r="G747" t="str">
            <v>12</v>
          </cell>
          <cell r="H747" t="str">
            <v>2005</v>
          </cell>
          <cell r="I747" t="str">
            <v/>
          </cell>
          <cell r="J747" t="str">
            <v>238</v>
          </cell>
          <cell r="K747" t="str">
            <v>X</v>
          </cell>
          <cell r="L747" t="str">
            <v>X</v>
          </cell>
          <cell r="M747">
            <v>25700000</v>
          </cell>
          <cell r="N747">
            <v>22701067.449999999</v>
          </cell>
          <cell r="O747">
            <v>2141666.67</v>
          </cell>
          <cell r="P747">
            <v>214166.67</v>
          </cell>
          <cell r="Q747">
            <v>10</v>
          </cell>
        </row>
        <row r="748">
          <cell r="A748" t="str">
            <v>341859</v>
          </cell>
          <cell r="B748">
            <v>39814</v>
          </cell>
          <cell r="C748">
            <v>39814</v>
          </cell>
          <cell r="D748" t="str">
            <v>ZBUH</v>
          </cell>
          <cell r="E748">
            <v>0.42</v>
          </cell>
          <cell r="F748">
            <v>39813</v>
          </cell>
          <cell r="G748" t="str">
            <v>12</v>
          </cell>
          <cell r="H748" t="str">
            <v>2008</v>
          </cell>
          <cell r="I748" t="str">
            <v/>
          </cell>
          <cell r="J748" t="str">
            <v>238</v>
          </cell>
          <cell r="K748" t="str">
            <v>X</v>
          </cell>
          <cell r="L748" t="str">
            <v>X</v>
          </cell>
          <cell r="M748">
            <v>366000</v>
          </cell>
          <cell r="N748">
            <v>106507.65</v>
          </cell>
          <cell r="O748">
            <v>15250</v>
          </cell>
          <cell r="P748">
            <v>1525</v>
          </cell>
          <cell r="Q748">
            <v>20</v>
          </cell>
        </row>
        <row r="749">
          <cell r="A749" t="str">
            <v>341876</v>
          </cell>
          <cell r="B749">
            <v>39814</v>
          </cell>
          <cell r="C749">
            <v>39814</v>
          </cell>
          <cell r="D749" t="str">
            <v>ZBUH</v>
          </cell>
          <cell r="E749">
            <v>0.42</v>
          </cell>
          <cell r="F749">
            <v>39813</v>
          </cell>
          <cell r="G749" t="str">
            <v>12</v>
          </cell>
          <cell r="H749" t="str">
            <v>2008</v>
          </cell>
          <cell r="I749" t="str">
            <v/>
          </cell>
          <cell r="J749" t="str">
            <v>238</v>
          </cell>
          <cell r="K749" t="str">
            <v>X</v>
          </cell>
          <cell r="L749" t="str">
            <v>X</v>
          </cell>
          <cell r="M749">
            <v>795000</v>
          </cell>
          <cell r="N749">
            <v>231324.93</v>
          </cell>
          <cell r="O749">
            <v>33125</v>
          </cell>
          <cell r="P749">
            <v>3312.5</v>
          </cell>
          <cell r="Q749">
            <v>20</v>
          </cell>
        </row>
        <row r="750">
          <cell r="A750" t="str">
            <v>341877</v>
          </cell>
          <cell r="B750">
            <v>39814</v>
          </cell>
          <cell r="C750">
            <v>39814</v>
          </cell>
          <cell r="D750" t="str">
            <v>ZBUH</v>
          </cell>
          <cell r="E750">
            <v>0.42</v>
          </cell>
          <cell r="F750">
            <v>39813</v>
          </cell>
          <cell r="G750" t="str">
            <v>12</v>
          </cell>
          <cell r="H750" t="str">
            <v>2008</v>
          </cell>
          <cell r="I750" t="str">
            <v/>
          </cell>
          <cell r="J750" t="str">
            <v>238</v>
          </cell>
          <cell r="K750" t="str">
            <v>X</v>
          </cell>
          <cell r="L750" t="str">
            <v>X</v>
          </cell>
          <cell r="M750">
            <v>331000</v>
          </cell>
          <cell r="N750">
            <v>96008.03</v>
          </cell>
          <cell r="O750">
            <v>13791.67</v>
          </cell>
          <cell r="P750">
            <v>1379.17</v>
          </cell>
          <cell r="Q750">
            <v>20</v>
          </cell>
        </row>
        <row r="751">
          <cell r="A751" t="str">
            <v>341887</v>
          </cell>
          <cell r="B751">
            <v>39814</v>
          </cell>
          <cell r="C751">
            <v>39814</v>
          </cell>
          <cell r="D751" t="str">
            <v>ZBUH</v>
          </cell>
          <cell r="E751">
            <v>0.42</v>
          </cell>
          <cell r="F751">
            <v>39813</v>
          </cell>
          <cell r="G751" t="str">
            <v>12</v>
          </cell>
          <cell r="H751" t="str">
            <v>2008</v>
          </cell>
          <cell r="I751" t="str">
            <v/>
          </cell>
          <cell r="J751" t="str">
            <v>238</v>
          </cell>
          <cell r="K751" t="str">
            <v>X</v>
          </cell>
          <cell r="L751" t="str">
            <v>X</v>
          </cell>
          <cell r="M751">
            <v>626000</v>
          </cell>
          <cell r="N751">
            <v>182042.97</v>
          </cell>
          <cell r="O751">
            <v>26083.33</v>
          </cell>
          <cell r="P751">
            <v>2608.33</v>
          </cell>
          <cell r="Q751">
            <v>20</v>
          </cell>
        </row>
        <row r="752">
          <cell r="A752" t="str">
            <v>341899</v>
          </cell>
          <cell r="B752">
            <v>39814</v>
          </cell>
          <cell r="C752">
            <v>39814</v>
          </cell>
          <cell r="D752" t="str">
            <v>ZBUH</v>
          </cell>
          <cell r="E752">
            <v>0.42</v>
          </cell>
          <cell r="F752">
            <v>39813</v>
          </cell>
          <cell r="G752" t="str">
            <v>12</v>
          </cell>
          <cell r="H752" t="str">
            <v>2008</v>
          </cell>
          <cell r="I752" t="str">
            <v/>
          </cell>
          <cell r="J752" t="str">
            <v>238</v>
          </cell>
          <cell r="K752" t="str">
            <v>X</v>
          </cell>
          <cell r="L752" t="str">
            <v>X</v>
          </cell>
          <cell r="M752">
            <v>285000</v>
          </cell>
          <cell r="N752">
            <v>82584.19</v>
          </cell>
          <cell r="O752">
            <v>11875</v>
          </cell>
          <cell r="P752">
            <v>1187.5</v>
          </cell>
          <cell r="Q752">
            <v>20</v>
          </cell>
        </row>
        <row r="753">
          <cell r="A753" t="str">
            <v>401567</v>
          </cell>
          <cell r="B753">
            <v>38718</v>
          </cell>
          <cell r="C753">
            <v>38718</v>
          </cell>
          <cell r="D753" t="str">
            <v>ZBUH</v>
          </cell>
          <cell r="E753">
            <v>0.42</v>
          </cell>
          <cell r="F753">
            <v>38716</v>
          </cell>
          <cell r="G753" t="str">
            <v>12</v>
          </cell>
          <cell r="H753" t="str">
            <v>2005</v>
          </cell>
          <cell r="I753" t="str">
            <v/>
          </cell>
          <cell r="J753" t="str">
            <v>238</v>
          </cell>
          <cell r="K753" t="str">
            <v>X</v>
          </cell>
          <cell r="L753" t="str">
            <v>X</v>
          </cell>
          <cell r="M753">
            <v>58300000</v>
          </cell>
          <cell r="N753">
            <v>25746014.5</v>
          </cell>
          <cell r="O753">
            <v>2429166.67</v>
          </cell>
          <cell r="P753">
            <v>242916.67</v>
          </cell>
          <cell r="Q753">
            <v>20</v>
          </cell>
        </row>
        <row r="754">
          <cell r="A754" t="str">
            <v>500327</v>
          </cell>
          <cell r="B754">
            <v>38353</v>
          </cell>
          <cell r="C754">
            <v>38353</v>
          </cell>
          <cell r="D754" t="str">
            <v>ZBUH</v>
          </cell>
          <cell r="E754">
            <v>0.42</v>
          </cell>
          <cell r="F754">
            <v>38352</v>
          </cell>
          <cell r="G754" t="str">
            <v>12</v>
          </cell>
          <cell r="H754" t="str">
            <v>2004</v>
          </cell>
          <cell r="I754" t="str">
            <v/>
          </cell>
          <cell r="J754" t="str">
            <v/>
          </cell>
          <cell r="K754" t="str">
            <v>X</v>
          </cell>
          <cell r="L754" t="str">
            <v>X</v>
          </cell>
          <cell r="M754">
            <v>48900000</v>
          </cell>
          <cell r="N754">
            <v>24042500</v>
          </cell>
          <cell r="O754">
            <v>2037500</v>
          </cell>
          <cell r="P754">
            <v>203750</v>
          </cell>
          <cell r="Q754">
            <v>20</v>
          </cell>
        </row>
        <row r="755">
          <cell r="A755" t="str">
            <v>339967</v>
          </cell>
          <cell r="B755">
            <v>40057</v>
          </cell>
          <cell r="C755">
            <v>40057</v>
          </cell>
          <cell r="D755" t="str">
            <v>ZBUH</v>
          </cell>
          <cell r="E755">
            <v>0.42</v>
          </cell>
          <cell r="F755">
            <v>39813</v>
          </cell>
          <cell r="G755" t="str">
            <v>12</v>
          </cell>
          <cell r="H755" t="str">
            <v>2008</v>
          </cell>
          <cell r="I755" t="str">
            <v/>
          </cell>
          <cell r="J755" t="str">
            <v>238</v>
          </cell>
          <cell r="K755" t="str">
            <v>X</v>
          </cell>
          <cell r="L755" t="str">
            <v>X</v>
          </cell>
          <cell r="M755">
            <v>355000</v>
          </cell>
          <cell r="N755">
            <v>102728.3</v>
          </cell>
          <cell r="O755">
            <v>14791.67</v>
          </cell>
          <cell r="P755">
            <v>1479.17</v>
          </cell>
          <cell r="Q755">
            <v>20</v>
          </cell>
        </row>
        <row r="756">
          <cell r="A756" t="str">
            <v>339952</v>
          </cell>
          <cell r="B756">
            <v>40087</v>
          </cell>
          <cell r="C756">
            <v>40087</v>
          </cell>
          <cell r="D756" t="str">
            <v>ZBUH</v>
          </cell>
          <cell r="E756">
            <v>0.42</v>
          </cell>
          <cell r="F756">
            <v>39813</v>
          </cell>
          <cell r="G756" t="str">
            <v>12</v>
          </cell>
          <cell r="H756" t="str">
            <v>2008</v>
          </cell>
          <cell r="I756" t="str">
            <v/>
          </cell>
          <cell r="J756" t="str">
            <v>238</v>
          </cell>
          <cell r="K756" t="str">
            <v>X</v>
          </cell>
          <cell r="L756" t="str">
            <v>X</v>
          </cell>
          <cell r="M756">
            <v>1130000</v>
          </cell>
          <cell r="N756">
            <v>328359.05</v>
          </cell>
          <cell r="O756">
            <v>47083.33</v>
          </cell>
          <cell r="P756">
            <v>4708.33</v>
          </cell>
          <cell r="Q756">
            <v>20</v>
          </cell>
        </row>
        <row r="757">
          <cell r="A757" t="str">
            <v>339933</v>
          </cell>
          <cell r="B757">
            <v>40087</v>
          </cell>
          <cell r="C757">
            <v>40087</v>
          </cell>
          <cell r="D757" t="str">
            <v>ZBUH</v>
          </cell>
          <cell r="E757">
            <v>0.42</v>
          </cell>
          <cell r="F757">
            <v>39813</v>
          </cell>
          <cell r="G757" t="str">
            <v>12</v>
          </cell>
          <cell r="H757" t="str">
            <v>2008</v>
          </cell>
          <cell r="I757" t="str">
            <v/>
          </cell>
          <cell r="J757" t="str">
            <v>238</v>
          </cell>
          <cell r="K757" t="str">
            <v>X</v>
          </cell>
          <cell r="L757" t="str">
            <v>X</v>
          </cell>
          <cell r="M757">
            <v>742000</v>
          </cell>
          <cell r="N757">
            <v>215276.88</v>
          </cell>
          <cell r="O757">
            <v>30916.67</v>
          </cell>
          <cell r="P757">
            <v>3091.67</v>
          </cell>
          <cell r="Q757">
            <v>20</v>
          </cell>
        </row>
        <row r="758">
          <cell r="A758" t="str">
            <v>339961</v>
          </cell>
          <cell r="B758">
            <v>40118</v>
          </cell>
          <cell r="C758">
            <v>40118</v>
          </cell>
          <cell r="D758" t="str">
            <v>ZBUH</v>
          </cell>
          <cell r="E758">
            <v>0.42</v>
          </cell>
          <cell r="F758">
            <v>39813</v>
          </cell>
          <cell r="G758" t="str">
            <v>12</v>
          </cell>
          <cell r="H758" t="str">
            <v>2008</v>
          </cell>
          <cell r="I758" t="str">
            <v/>
          </cell>
          <cell r="J758" t="str">
            <v>238</v>
          </cell>
          <cell r="K758" t="str">
            <v>X</v>
          </cell>
          <cell r="L758" t="str">
            <v>X</v>
          </cell>
          <cell r="M758">
            <v>401000</v>
          </cell>
          <cell r="N758">
            <v>116000.36</v>
          </cell>
          <cell r="O758">
            <v>16708.330000000002</v>
          </cell>
          <cell r="P758">
            <v>1670.83</v>
          </cell>
          <cell r="Q758">
            <v>20</v>
          </cell>
        </row>
        <row r="759">
          <cell r="A759" t="str">
            <v>352672</v>
          </cell>
          <cell r="B759">
            <v>40299</v>
          </cell>
          <cell r="C759">
            <v>40299</v>
          </cell>
          <cell r="D759" t="str">
            <v>ZBUH</v>
          </cell>
          <cell r="E759">
            <v>0.42</v>
          </cell>
          <cell r="F759">
            <v>40178</v>
          </cell>
          <cell r="G759" t="str">
            <v>12</v>
          </cell>
          <cell r="H759" t="str">
            <v>2009</v>
          </cell>
          <cell r="I759" t="str">
            <v/>
          </cell>
          <cell r="J759" t="str">
            <v>238</v>
          </cell>
          <cell r="K759" t="str">
            <v>X</v>
          </cell>
          <cell r="L759" t="str">
            <v>X</v>
          </cell>
          <cell r="M759">
            <v>2362000</v>
          </cell>
          <cell r="N759">
            <v>570129.99</v>
          </cell>
          <cell r="O759">
            <v>98416.67</v>
          </cell>
          <cell r="P759">
            <v>9841.67</v>
          </cell>
          <cell r="Q759">
            <v>20</v>
          </cell>
        </row>
        <row r="760">
          <cell r="A760" t="str">
            <v>353108</v>
          </cell>
          <cell r="B760">
            <v>40299</v>
          </cell>
          <cell r="C760">
            <v>40299</v>
          </cell>
          <cell r="D760" t="str">
            <v>ZBUH</v>
          </cell>
          <cell r="E760">
            <v>0.42</v>
          </cell>
          <cell r="F760">
            <v>40178</v>
          </cell>
          <cell r="G760" t="str">
            <v>12</v>
          </cell>
          <cell r="H760" t="str">
            <v>2009</v>
          </cell>
          <cell r="I760" t="str">
            <v/>
          </cell>
          <cell r="J760" t="str">
            <v>238</v>
          </cell>
          <cell r="K760" t="str">
            <v>X</v>
          </cell>
          <cell r="L760" t="str">
            <v>X</v>
          </cell>
          <cell r="M760">
            <v>60000</v>
          </cell>
          <cell r="N760">
            <v>13930.32</v>
          </cell>
          <cell r="O760">
            <v>2500</v>
          </cell>
          <cell r="P760">
            <v>250</v>
          </cell>
          <cell r="Q760">
            <v>20</v>
          </cell>
        </row>
        <row r="761">
          <cell r="A761" t="str">
            <v>353109</v>
          </cell>
          <cell r="B761">
            <v>40299</v>
          </cell>
          <cell r="C761">
            <v>40299</v>
          </cell>
          <cell r="D761" t="str">
            <v>ZBUH</v>
          </cell>
          <cell r="E761">
            <v>0.42</v>
          </cell>
          <cell r="F761">
            <v>40178</v>
          </cell>
          <cell r="G761" t="str">
            <v>12</v>
          </cell>
          <cell r="H761" t="str">
            <v>2009</v>
          </cell>
          <cell r="I761" t="str">
            <v/>
          </cell>
          <cell r="J761" t="str">
            <v>238</v>
          </cell>
          <cell r="K761" t="str">
            <v>X</v>
          </cell>
          <cell r="L761" t="str">
            <v>X</v>
          </cell>
          <cell r="M761">
            <v>1324000</v>
          </cell>
          <cell r="N761">
            <v>319177.05</v>
          </cell>
          <cell r="O761">
            <v>55166.67</v>
          </cell>
          <cell r="P761">
            <v>5516.67</v>
          </cell>
          <cell r="Q761">
            <v>20</v>
          </cell>
        </row>
        <row r="762">
          <cell r="A762" t="str">
            <v>353124</v>
          </cell>
          <cell r="B762">
            <v>40299</v>
          </cell>
          <cell r="C762">
            <v>40299</v>
          </cell>
          <cell r="D762" t="str">
            <v>ZBUH</v>
          </cell>
          <cell r="E762">
            <v>0.42</v>
          </cell>
          <cell r="F762">
            <v>40178</v>
          </cell>
          <cell r="G762" t="str">
            <v>12</v>
          </cell>
          <cell r="H762" t="str">
            <v>2009</v>
          </cell>
          <cell r="I762" t="str">
            <v/>
          </cell>
          <cell r="J762" t="str">
            <v>238</v>
          </cell>
          <cell r="K762" t="str">
            <v>X</v>
          </cell>
          <cell r="L762" t="str">
            <v>X</v>
          </cell>
          <cell r="M762">
            <v>1140000</v>
          </cell>
          <cell r="N762">
            <v>274951.33</v>
          </cell>
          <cell r="O762">
            <v>47500</v>
          </cell>
          <cell r="P762">
            <v>4750</v>
          </cell>
          <cell r="Q762">
            <v>20</v>
          </cell>
        </row>
        <row r="763">
          <cell r="A763" t="str">
            <v>353073</v>
          </cell>
          <cell r="B763">
            <v>40299</v>
          </cell>
          <cell r="C763">
            <v>40299</v>
          </cell>
          <cell r="D763" t="str">
            <v>ZBUH</v>
          </cell>
          <cell r="E763">
            <v>0.42</v>
          </cell>
          <cell r="F763">
            <v>40178</v>
          </cell>
          <cell r="G763" t="str">
            <v>12</v>
          </cell>
          <cell r="H763" t="str">
            <v>2009</v>
          </cell>
          <cell r="I763" t="str">
            <v/>
          </cell>
          <cell r="J763" t="str">
            <v>238</v>
          </cell>
          <cell r="K763" t="str">
            <v>X</v>
          </cell>
          <cell r="L763" t="str">
            <v>X</v>
          </cell>
          <cell r="M763">
            <v>305000</v>
          </cell>
          <cell r="N763">
            <v>73245.37</v>
          </cell>
          <cell r="O763">
            <v>12708.33</v>
          </cell>
          <cell r="P763">
            <v>1270.83</v>
          </cell>
          <cell r="Q763">
            <v>20</v>
          </cell>
        </row>
        <row r="764">
          <cell r="A764" t="str">
            <v>353074</v>
          </cell>
          <cell r="B764">
            <v>40299</v>
          </cell>
          <cell r="C764">
            <v>40299</v>
          </cell>
          <cell r="D764" t="str">
            <v>ZBUH</v>
          </cell>
          <cell r="E764">
            <v>0.42</v>
          </cell>
          <cell r="F764">
            <v>40178</v>
          </cell>
          <cell r="G764" t="str">
            <v>12</v>
          </cell>
          <cell r="H764" t="str">
            <v>2009</v>
          </cell>
          <cell r="I764" t="str">
            <v/>
          </cell>
          <cell r="J764" t="str">
            <v>238</v>
          </cell>
          <cell r="K764" t="str">
            <v>X</v>
          </cell>
          <cell r="L764" t="str">
            <v>X</v>
          </cell>
          <cell r="M764">
            <v>85500</v>
          </cell>
          <cell r="N764">
            <v>20201.12</v>
          </cell>
          <cell r="O764">
            <v>3562.5</v>
          </cell>
          <cell r="P764">
            <v>356.25</v>
          </cell>
          <cell r="Q764">
            <v>20</v>
          </cell>
        </row>
        <row r="765">
          <cell r="A765" t="str">
            <v>351503</v>
          </cell>
          <cell r="B765">
            <v>40299</v>
          </cell>
          <cell r="C765">
            <v>40299</v>
          </cell>
          <cell r="D765" t="str">
            <v>ZBUH</v>
          </cell>
          <cell r="E765">
            <v>0.28000000000000003</v>
          </cell>
          <cell r="F765">
            <v>40178</v>
          </cell>
          <cell r="G765" t="str">
            <v>12</v>
          </cell>
          <cell r="H765" t="str">
            <v>2009</v>
          </cell>
          <cell r="I765" t="str">
            <v/>
          </cell>
          <cell r="J765" t="str">
            <v/>
          </cell>
          <cell r="K765" t="str">
            <v>X</v>
          </cell>
          <cell r="L765" t="str">
            <v>X</v>
          </cell>
          <cell r="M765">
            <v>27850000</v>
          </cell>
          <cell r="N765">
            <v>4474322.07</v>
          </cell>
          <cell r="O765">
            <v>771468.14</v>
          </cell>
          <cell r="P765">
            <v>77146.81</v>
          </cell>
          <cell r="Q765">
            <v>30.08</v>
          </cell>
        </row>
        <row r="766">
          <cell r="A766" t="str">
            <v>351504</v>
          </cell>
          <cell r="B766">
            <v>40299</v>
          </cell>
          <cell r="C766">
            <v>40299</v>
          </cell>
          <cell r="D766" t="str">
            <v>ZBUH</v>
          </cell>
          <cell r="E766">
            <v>0.27</v>
          </cell>
          <cell r="F766">
            <v>40178</v>
          </cell>
          <cell r="G766" t="str">
            <v>12</v>
          </cell>
          <cell r="H766" t="str">
            <v>2009</v>
          </cell>
          <cell r="I766" t="str">
            <v/>
          </cell>
          <cell r="J766" t="str">
            <v/>
          </cell>
          <cell r="K766" t="str">
            <v>X</v>
          </cell>
          <cell r="L766" t="str">
            <v>X</v>
          </cell>
          <cell r="M766">
            <v>8628000</v>
          </cell>
          <cell r="N766">
            <v>1345055.1</v>
          </cell>
          <cell r="O766">
            <v>231935.48</v>
          </cell>
          <cell r="P766">
            <v>23193.54</v>
          </cell>
          <cell r="Q766">
            <v>31</v>
          </cell>
        </row>
        <row r="767">
          <cell r="A767" t="str">
            <v>351505</v>
          </cell>
          <cell r="B767">
            <v>40299</v>
          </cell>
          <cell r="C767">
            <v>40299</v>
          </cell>
          <cell r="D767" t="str">
            <v>ZBUH</v>
          </cell>
          <cell r="E767">
            <v>0.56000000000000005</v>
          </cell>
          <cell r="F767">
            <v>40178</v>
          </cell>
          <cell r="G767" t="str">
            <v>12</v>
          </cell>
          <cell r="H767" t="str">
            <v>2009</v>
          </cell>
          <cell r="I767" t="str">
            <v/>
          </cell>
          <cell r="J767" t="str">
            <v/>
          </cell>
          <cell r="K767" t="str">
            <v>X</v>
          </cell>
          <cell r="L767" t="str">
            <v>X</v>
          </cell>
          <cell r="M767">
            <v>21150000</v>
          </cell>
          <cell r="N767">
            <v>6814638.1900000004</v>
          </cell>
          <cell r="O767">
            <v>1175000</v>
          </cell>
          <cell r="P767">
            <v>117500</v>
          </cell>
          <cell r="Q767">
            <v>15</v>
          </cell>
        </row>
        <row r="768">
          <cell r="A768" t="str">
            <v>351506</v>
          </cell>
          <cell r="B768">
            <v>40299</v>
          </cell>
          <cell r="C768">
            <v>40299</v>
          </cell>
          <cell r="D768" t="str">
            <v>ZBUH</v>
          </cell>
          <cell r="E768">
            <v>0.28000000000000003</v>
          </cell>
          <cell r="F768">
            <v>40178</v>
          </cell>
          <cell r="G768" t="str">
            <v>12</v>
          </cell>
          <cell r="H768" t="str">
            <v>2009</v>
          </cell>
          <cell r="I768" t="str">
            <v/>
          </cell>
          <cell r="J768" t="str">
            <v/>
          </cell>
          <cell r="K768" t="str">
            <v>X</v>
          </cell>
          <cell r="L768" t="str">
            <v>X</v>
          </cell>
          <cell r="M768">
            <v>3487000</v>
          </cell>
          <cell r="N768">
            <v>560057.97</v>
          </cell>
          <cell r="O768">
            <v>96592.8</v>
          </cell>
          <cell r="P768">
            <v>9659.2800000000007</v>
          </cell>
          <cell r="Q768">
            <v>30.08</v>
          </cell>
        </row>
        <row r="769">
          <cell r="A769" t="str">
            <v>351508</v>
          </cell>
          <cell r="B769">
            <v>40299</v>
          </cell>
          <cell r="C769">
            <v>40299</v>
          </cell>
          <cell r="D769" t="str">
            <v>ZBUH</v>
          </cell>
          <cell r="E769">
            <v>0.42</v>
          </cell>
          <cell r="F769">
            <v>40178</v>
          </cell>
          <cell r="G769" t="str">
            <v>12</v>
          </cell>
          <cell r="H769" t="str">
            <v>2009</v>
          </cell>
          <cell r="I769" t="str">
            <v/>
          </cell>
          <cell r="J769" t="str">
            <v/>
          </cell>
          <cell r="K769" t="str">
            <v>X</v>
          </cell>
          <cell r="L769" t="str">
            <v>X</v>
          </cell>
          <cell r="M769">
            <v>47900000</v>
          </cell>
          <cell r="N769">
            <v>11575566.710000001</v>
          </cell>
          <cell r="O769">
            <v>1995833.33</v>
          </cell>
          <cell r="P769">
            <v>199583.33</v>
          </cell>
          <cell r="Q769">
            <v>20</v>
          </cell>
        </row>
        <row r="770">
          <cell r="A770" t="str">
            <v>350566</v>
          </cell>
          <cell r="B770">
            <v>40299</v>
          </cell>
          <cell r="C770">
            <v>40299</v>
          </cell>
          <cell r="D770" t="str">
            <v>ZBUH</v>
          </cell>
          <cell r="E770">
            <v>0.28000000000000003</v>
          </cell>
          <cell r="F770">
            <v>40178</v>
          </cell>
          <cell r="G770" t="str">
            <v>12</v>
          </cell>
          <cell r="H770" t="str">
            <v>2009</v>
          </cell>
          <cell r="I770" t="str">
            <v/>
          </cell>
          <cell r="J770" t="str">
            <v/>
          </cell>
          <cell r="K770" t="str">
            <v>X</v>
          </cell>
          <cell r="L770" t="str">
            <v>X</v>
          </cell>
          <cell r="M770">
            <v>3569000</v>
          </cell>
          <cell r="N770">
            <v>573232.07999999996</v>
          </cell>
          <cell r="O770">
            <v>98864.27</v>
          </cell>
          <cell r="P770">
            <v>9886.43</v>
          </cell>
          <cell r="Q770">
            <v>30.08</v>
          </cell>
        </row>
        <row r="771">
          <cell r="A771" t="str">
            <v>350567</v>
          </cell>
          <cell r="B771">
            <v>40299</v>
          </cell>
          <cell r="C771">
            <v>40299</v>
          </cell>
          <cell r="D771" t="str">
            <v>ZBUH</v>
          </cell>
          <cell r="E771">
            <v>0.28000000000000003</v>
          </cell>
          <cell r="F771">
            <v>40178</v>
          </cell>
          <cell r="G771" t="str">
            <v>12</v>
          </cell>
          <cell r="H771" t="str">
            <v>2009</v>
          </cell>
          <cell r="I771" t="str">
            <v/>
          </cell>
          <cell r="J771" t="str">
            <v/>
          </cell>
          <cell r="K771" t="str">
            <v>X</v>
          </cell>
          <cell r="L771" t="str">
            <v>X</v>
          </cell>
          <cell r="M771">
            <v>2037000</v>
          </cell>
          <cell r="N771">
            <v>327093.96999999997</v>
          </cell>
          <cell r="O771">
            <v>56426.59</v>
          </cell>
          <cell r="P771">
            <v>5642.66</v>
          </cell>
          <cell r="Q771">
            <v>30.08</v>
          </cell>
        </row>
        <row r="772">
          <cell r="A772" t="str">
            <v>350568</v>
          </cell>
          <cell r="B772">
            <v>40299</v>
          </cell>
          <cell r="C772">
            <v>40299</v>
          </cell>
          <cell r="D772" t="str">
            <v>ZBUH</v>
          </cell>
          <cell r="E772">
            <v>0.28000000000000003</v>
          </cell>
          <cell r="F772">
            <v>40178</v>
          </cell>
          <cell r="G772" t="str">
            <v>12</v>
          </cell>
          <cell r="H772" t="str">
            <v>2009</v>
          </cell>
          <cell r="I772" t="str">
            <v/>
          </cell>
          <cell r="J772" t="str">
            <v/>
          </cell>
          <cell r="K772" t="str">
            <v>X</v>
          </cell>
          <cell r="L772" t="str">
            <v>X</v>
          </cell>
          <cell r="M772">
            <v>1791000</v>
          </cell>
          <cell r="N772">
            <v>287570.40999999997</v>
          </cell>
          <cell r="O772">
            <v>49612.19</v>
          </cell>
          <cell r="P772">
            <v>4961.22</v>
          </cell>
          <cell r="Q772">
            <v>30.08</v>
          </cell>
        </row>
        <row r="773">
          <cell r="A773" t="str">
            <v>350569</v>
          </cell>
          <cell r="B773">
            <v>40299</v>
          </cell>
          <cell r="C773">
            <v>40299</v>
          </cell>
          <cell r="D773" t="str">
            <v>ZBUH</v>
          </cell>
          <cell r="E773">
            <v>0.56000000000000005</v>
          </cell>
          <cell r="F773">
            <v>40178</v>
          </cell>
          <cell r="G773" t="str">
            <v>12</v>
          </cell>
          <cell r="H773" t="str">
            <v>2009</v>
          </cell>
          <cell r="I773" t="str">
            <v/>
          </cell>
          <cell r="J773" t="str">
            <v/>
          </cell>
          <cell r="K773" t="str">
            <v>X</v>
          </cell>
          <cell r="L773" t="str">
            <v>X</v>
          </cell>
          <cell r="M773">
            <v>116000</v>
          </cell>
          <cell r="N773">
            <v>37015.89</v>
          </cell>
          <cell r="O773">
            <v>6444.44</v>
          </cell>
          <cell r="P773">
            <v>644.44000000000005</v>
          </cell>
          <cell r="Q773">
            <v>15</v>
          </cell>
        </row>
        <row r="774">
          <cell r="A774" t="str">
            <v>350570</v>
          </cell>
          <cell r="B774">
            <v>40299</v>
          </cell>
          <cell r="C774">
            <v>40299</v>
          </cell>
          <cell r="D774" t="str">
            <v>ZBUH</v>
          </cell>
          <cell r="E774">
            <v>0.42</v>
          </cell>
          <cell r="F774">
            <v>40178</v>
          </cell>
          <cell r="G774" t="str">
            <v>12</v>
          </cell>
          <cell r="H774" t="str">
            <v>2009</v>
          </cell>
          <cell r="I774" t="str">
            <v/>
          </cell>
          <cell r="J774" t="str">
            <v/>
          </cell>
          <cell r="K774" t="str">
            <v>X</v>
          </cell>
          <cell r="L774" t="str">
            <v>X</v>
          </cell>
          <cell r="M774">
            <v>23850000</v>
          </cell>
          <cell r="N774">
            <v>5763478.8099999996</v>
          </cell>
          <cell r="O774">
            <v>993750</v>
          </cell>
          <cell r="P774">
            <v>99375</v>
          </cell>
          <cell r="Q774">
            <v>20</v>
          </cell>
        </row>
        <row r="775">
          <cell r="A775" t="str">
            <v>352199</v>
          </cell>
          <cell r="B775">
            <v>40299</v>
          </cell>
          <cell r="C775">
            <v>40299</v>
          </cell>
          <cell r="D775" t="str">
            <v>ZBUH</v>
          </cell>
          <cell r="E775">
            <v>0.27</v>
          </cell>
          <cell r="F775">
            <v>40178</v>
          </cell>
          <cell r="G775" t="str">
            <v>12</v>
          </cell>
          <cell r="H775" t="str">
            <v>2009</v>
          </cell>
          <cell r="I775" t="str">
            <v/>
          </cell>
          <cell r="J775" t="str">
            <v/>
          </cell>
          <cell r="K775" t="str">
            <v>X</v>
          </cell>
          <cell r="L775" t="str">
            <v>X</v>
          </cell>
          <cell r="M775">
            <v>20750000</v>
          </cell>
          <cell r="N775">
            <v>3234548.01</v>
          </cell>
          <cell r="O775">
            <v>557795.69999999995</v>
          </cell>
          <cell r="P775">
            <v>55779.57</v>
          </cell>
          <cell r="Q775">
            <v>31</v>
          </cell>
        </row>
        <row r="776">
          <cell r="A776" t="str">
            <v>352200</v>
          </cell>
          <cell r="B776">
            <v>40299</v>
          </cell>
          <cell r="C776">
            <v>40299</v>
          </cell>
          <cell r="D776" t="str">
            <v>ZBUH</v>
          </cell>
          <cell r="E776">
            <v>0.83</v>
          </cell>
          <cell r="F776">
            <v>40178</v>
          </cell>
          <cell r="G776" t="str">
            <v>12</v>
          </cell>
          <cell r="H776" t="str">
            <v>2009</v>
          </cell>
          <cell r="I776" t="str">
            <v/>
          </cell>
          <cell r="J776" t="str">
            <v/>
          </cell>
          <cell r="K776" t="str">
            <v>X</v>
          </cell>
          <cell r="L776" t="str">
            <v>X</v>
          </cell>
          <cell r="M776">
            <v>27150000</v>
          </cell>
          <cell r="N776">
            <v>13120755.300000001</v>
          </cell>
          <cell r="O776">
            <v>2262500</v>
          </cell>
          <cell r="P776">
            <v>226250</v>
          </cell>
          <cell r="Q776">
            <v>10</v>
          </cell>
        </row>
        <row r="777">
          <cell r="A777" t="str">
            <v>352201</v>
          </cell>
          <cell r="B777">
            <v>40299</v>
          </cell>
          <cell r="C777">
            <v>40299</v>
          </cell>
          <cell r="D777" t="str">
            <v>ZBUH</v>
          </cell>
          <cell r="E777">
            <v>0.28000000000000003</v>
          </cell>
          <cell r="F777">
            <v>40178</v>
          </cell>
          <cell r="G777" t="str">
            <v>12</v>
          </cell>
          <cell r="H777" t="str">
            <v>2009</v>
          </cell>
          <cell r="I777" t="str">
            <v/>
          </cell>
          <cell r="J777" t="str">
            <v/>
          </cell>
          <cell r="K777" t="str">
            <v>X</v>
          </cell>
          <cell r="L777" t="str">
            <v>X</v>
          </cell>
          <cell r="M777">
            <v>5146000</v>
          </cell>
          <cell r="N777">
            <v>826338.74</v>
          </cell>
          <cell r="O777">
            <v>142548.48000000001</v>
          </cell>
          <cell r="P777">
            <v>14254.85</v>
          </cell>
          <cell r="Q777">
            <v>30.08</v>
          </cell>
        </row>
        <row r="778">
          <cell r="A778" t="str">
            <v>352202</v>
          </cell>
          <cell r="B778">
            <v>40299</v>
          </cell>
          <cell r="C778">
            <v>40299</v>
          </cell>
          <cell r="D778" t="str">
            <v>ZBUH</v>
          </cell>
          <cell r="E778">
            <v>0.55000000000000004</v>
          </cell>
          <cell r="F778">
            <v>40178</v>
          </cell>
          <cell r="G778" t="str">
            <v>12</v>
          </cell>
          <cell r="H778" t="str">
            <v>2009</v>
          </cell>
          <cell r="I778" t="str">
            <v/>
          </cell>
          <cell r="J778" t="str">
            <v/>
          </cell>
          <cell r="K778" t="str">
            <v>X</v>
          </cell>
          <cell r="L778" t="str">
            <v>X</v>
          </cell>
          <cell r="M778">
            <v>7676000</v>
          </cell>
          <cell r="N778">
            <v>2458690.98</v>
          </cell>
          <cell r="O778">
            <v>424088.4</v>
          </cell>
          <cell r="P778">
            <v>42408.84</v>
          </cell>
          <cell r="Q778">
            <v>15.08</v>
          </cell>
        </row>
        <row r="779">
          <cell r="A779" t="str">
            <v>352203</v>
          </cell>
          <cell r="B779">
            <v>40299</v>
          </cell>
          <cell r="C779">
            <v>40299</v>
          </cell>
          <cell r="D779" t="str">
            <v>ZBUH</v>
          </cell>
          <cell r="E779">
            <v>0.28000000000000003</v>
          </cell>
          <cell r="F779">
            <v>40178</v>
          </cell>
          <cell r="G779" t="str">
            <v>12</v>
          </cell>
          <cell r="H779" t="str">
            <v>2009</v>
          </cell>
          <cell r="I779" t="str">
            <v/>
          </cell>
          <cell r="J779" t="str">
            <v/>
          </cell>
          <cell r="K779" t="str">
            <v>X</v>
          </cell>
          <cell r="L779" t="str">
            <v>X</v>
          </cell>
          <cell r="M779">
            <v>2083000</v>
          </cell>
          <cell r="N779">
            <v>334222.26</v>
          </cell>
          <cell r="O779">
            <v>57700.83</v>
          </cell>
          <cell r="P779">
            <v>5770.08</v>
          </cell>
          <cell r="Q779">
            <v>30.08</v>
          </cell>
        </row>
        <row r="780">
          <cell r="A780" t="str">
            <v>352204</v>
          </cell>
          <cell r="B780">
            <v>40299</v>
          </cell>
          <cell r="C780">
            <v>40299</v>
          </cell>
          <cell r="D780" t="str">
            <v>ZBUH</v>
          </cell>
          <cell r="E780">
            <v>0.27</v>
          </cell>
          <cell r="F780">
            <v>40178</v>
          </cell>
          <cell r="G780" t="str">
            <v>12</v>
          </cell>
          <cell r="H780" t="str">
            <v>2009</v>
          </cell>
          <cell r="I780" t="str">
            <v/>
          </cell>
          <cell r="J780" t="str">
            <v/>
          </cell>
          <cell r="K780" t="str">
            <v>X</v>
          </cell>
          <cell r="L780" t="str">
            <v>X</v>
          </cell>
          <cell r="M780">
            <v>17400000</v>
          </cell>
          <cell r="N780">
            <v>2712341.45</v>
          </cell>
          <cell r="O780">
            <v>467741.94</v>
          </cell>
          <cell r="P780">
            <v>46774.2</v>
          </cell>
          <cell r="Q780">
            <v>31</v>
          </cell>
        </row>
        <row r="781">
          <cell r="A781" t="str">
            <v>352205</v>
          </cell>
          <cell r="B781">
            <v>40299</v>
          </cell>
          <cell r="C781">
            <v>40299</v>
          </cell>
          <cell r="D781" t="str">
            <v>ZBUH</v>
          </cell>
          <cell r="E781">
            <v>0.28000000000000003</v>
          </cell>
          <cell r="F781">
            <v>40178</v>
          </cell>
          <cell r="G781" t="str">
            <v>12</v>
          </cell>
          <cell r="H781" t="str">
            <v>2009</v>
          </cell>
          <cell r="I781" t="str">
            <v/>
          </cell>
          <cell r="J781" t="str">
            <v/>
          </cell>
          <cell r="K781" t="str">
            <v>X</v>
          </cell>
          <cell r="L781" t="str">
            <v>X</v>
          </cell>
          <cell r="M781">
            <v>1426000</v>
          </cell>
          <cell r="N781">
            <v>228241.57</v>
          </cell>
          <cell r="O781">
            <v>39501.39</v>
          </cell>
          <cell r="P781">
            <v>3950.14</v>
          </cell>
          <cell r="Q781">
            <v>30.08</v>
          </cell>
        </row>
        <row r="782">
          <cell r="A782" t="str">
            <v>353091</v>
          </cell>
          <cell r="B782">
            <v>40330</v>
          </cell>
          <cell r="C782">
            <v>40330</v>
          </cell>
          <cell r="D782" t="str">
            <v>ZBUH</v>
          </cell>
          <cell r="E782">
            <v>0.42</v>
          </cell>
          <cell r="F782">
            <v>40178</v>
          </cell>
          <cell r="G782" t="str">
            <v>12</v>
          </cell>
          <cell r="H782" t="str">
            <v>2009</v>
          </cell>
          <cell r="I782" t="str">
            <v/>
          </cell>
          <cell r="J782" t="str">
            <v>238</v>
          </cell>
          <cell r="K782" t="str">
            <v>X</v>
          </cell>
          <cell r="L782" t="str">
            <v>X</v>
          </cell>
          <cell r="M782">
            <v>2817000</v>
          </cell>
          <cell r="N782">
            <v>679930.02</v>
          </cell>
          <cell r="O782">
            <v>117375</v>
          </cell>
          <cell r="P782">
            <v>11737.5</v>
          </cell>
          <cell r="Q782">
            <v>20</v>
          </cell>
        </row>
        <row r="783">
          <cell r="A783" t="str">
            <v>352656</v>
          </cell>
          <cell r="B783">
            <v>40330</v>
          </cell>
          <cell r="C783">
            <v>40330</v>
          </cell>
          <cell r="D783" t="str">
            <v>ZBUH</v>
          </cell>
          <cell r="E783">
            <v>0.42</v>
          </cell>
          <cell r="F783">
            <v>40178</v>
          </cell>
          <cell r="G783" t="str">
            <v>12</v>
          </cell>
          <cell r="H783" t="str">
            <v>2009</v>
          </cell>
          <cell r="I783" t="str">
            <v/>
          </cell>
          <cell r="J783" t="str">
            <v>238</v>
          </cell>
          <cell r="K783" t="str">
            <v>X</v>
          </cell>
          <cell r="L783" t="str">
            <v>X</v>
          </cell>
          <cell r="M783">
            <v>1472000</v>
          </cell>
          <cell r="N783">
            <v>354963.63</v>
          </cell>
          <cell r="O783">
            <v>61333.33</v>
          </cell>
          <cell r="P783">
            <v>6133.33</v>
          </cell>
          <cell r="Q783">
            <v>20</v>
          </cell>
        </row>
        <row r="784">
          <cell r="A784" t="str">
            <v>353056</v>
          </cell>
          <cell r="B784">
            <v>40330</v>
          </cell>
          <cell r="C784">
            <v>40330</v>
          </cell>
          <cell r="D784" t="str">
            <v>ZBUH</v>
          </cell>
          <cell r="E784">
            <v>0.42</v>
          </cell>
          <cell r="F784">
            <v>40178</v>
          </cell>
          <cell r="G784" t="str">
            <v>12</v>
          </cell>
          <cell r="H784" t="str">
            <v>2009</v>
          </cell>
          <cell r="I784" t="str">
            <v/>
          </cell>
          <cell r="J784" t="str">
            <v>238</v>
          </cell>
          <cell r="K784" t="str">
            <v>X</v>
          </cell>
          <cell r="L784" t="str">
            <v>X</v>
          </cell>
          <cell r="M784">
            <v>1014000</v>
          </cell>
          <cell r="N784">
            <v>244017.18</v>
          </cell>
          <cell r="O784">
            <v>42250</v>
          </cell>
          <cell r="P784">
            <v>4225</v>
          </cell>
          <cell r="Q784">
            <v>20</v>
          </cell>
        </row>
        <row r="785">
          <cell r="A785" t="str">
            <v>353158</v>
          </cell>
          <cell r="B785">
            <v>40330</v>
          </cell>
          <cell r="C785">
            <v>40330</v>
          </cell>
          <cell r="D785" t="str">
            <v>ZBUH</v>
          </cell>
          <cell r="E785">
            <v>0.42</v>
          </cell>
          <cell r="F785">
            <v>40178</v>
          </cell>
          <cell r="G785" t="str">
            <v>12</v>
          </cell>
          <cell r="H785" t="str">
            <v>2009</v>
          </cell>
          <cell r="I785" t="str">
            <v/>
          </cell>
          <cell r="J785" t="str">
            <v>238</v>
          </cell>
          <cell r="K785" t="str">
            <v>X</v>
          </cell>
          <cell r="L785" t="str">
            <v>X</v>
          </cell>
          <cell r="M785">
            <v>890000</v>
          </cell>
          <cell r="N785">
            <v>214327.3</v>
          </cell>
          <cell r="O785">
            <v>37083.33</v>
          </cell>
          <cell r="P785">
            <v>3708.33</v>
          </cell>
          <cell r="Q785">
            <v>20</v>
          </cell>
        </row>
        <row r="786">
          <cell r="A786" t="str">
            <v>353143</v>
          </cell>
          <cell r="B786">
            <v>40330</v>
          </cell>
          <cell r="C786">
            <v>40330</v>
          </cell>
          <cell r="D786" t="str">
            <v>ZBUH</v>
          </cell>
          <cell r="E786">
            <v>0.42</v>
          </cell>
          <cell r="F786">
            <v>40178</v>
          </cell>
          <cell r="G786" t="str">
            <v>12</v>
          </cell>
          <cell r="H786" t="str">
            <v>2009</v>
          </cell>
          <cell r="I786" t="str">
            <v/>
          </cell>
          <cell r="J786" t="str">
            <v>238</v>
          </cell>
          <cell r="K786" t="str">
            <v>X</v>
          </cell>
          <cell r="L786" t="str">
            <v>X</v>
          </cell>
          <cell r="M786">
            <v>1634000</v>
          </cell>
          <cell r="N786">
            <v>394063.5</v>
          </cell>
          <cell r="O786">
            <v>68083.33</v>
          </cell>
          <cell r="P786">
            <v>6808.33</v>
          </cell>
          <cell r="Q786">
            <v>20</v>
          </cell>
        </row>
        <row r="787">
          <cell r="A787" t="str">
            <v>347729</v>
          </cell>
          <cell r="B787">
            <v>40330</v>
          </cell>
          <cell r="C787">
            <v>40330</v>
          </cell>
          <cell r="D787" t="str">
            <v>ZBUH</v>
          </cell>
          <cell r="E787">
            <v>0.42</v>
          </cell>
          <cell r="F787">
            <v>40117</v>
          </cell>
          <cell r="G787" t="str">
            <v>10</v>
          </cell>
          <cell r="H787" t="str">
            <v>2009</v>
          </cell>
          <cell r="I787" t="str">
            <v/>
          </cell>
          <cell r="J787" t="str">
            <v>237</v>
          </cell>
          <cell r="K787" t="str">
            <v>X</v>
          </cell>
          <cell r="L787" t="str">
            <v>X</v>
          </cell>
          <cell r="M787">
            <v>141050000</v>
          </cell>
          <cell r="N787">
            <v>35261394.689999998</v>
          </cell>
          <cell r="O787">
            <v>5877083.3300000001</v>
          </cell>
          <cell r="P787">
            <v>587708.32999999996</v>
          </cell>
          <cell r="Q787">
            <v>20</v>
          </cell>
        </row>
        <row r="788">
          <cell r="A788" t="str">
            <v>410448</v>
          </cell>
          <cell r="B788">
            <v>40422</v>
          </cell>
          <cell r="C788">
            <v>40422</v>
          </cell>
          <cell r="D788" t="str">
            <v>ZBUH</v>
          </cell>
          <cell r="E788">
            <v>0.83</v>
          </cell>
          <cell r="F788">
            <v>39082</v>
          </cell>
          <cell r="G788" t="str">
            <v>12</v>
          </cell>
          <cell r="H788" t="str">
            <v>2006</v>
          </cell>
          <cell r="I788" t="str">
            <v/>
          </cell>
          <cell r="J788" t="str">
            <v/>
          </cell>
          <cell r="K788" t="str">
            <v>X</v>
          </cell>
          <cell r="L788" t="str">
            <v>X</v>
          </cell>
          <cell r="M788">
            <v>6059000</v>
          </cell>
          <cell r="N788">
            <v>4745802.78</v>
          </cell>
          <cell r="O788">
            <v>504916.67</v>
          </cell>
          <cell r="P788">
            <v>50491.67</v>
          </cell>
          <cell r="Q788">
            <v>10</v>
          </cell>
        </row>
        <row r="789">
          <cell r="A789" t="str">
            <v>410452</v>
          </cell>
          <cell r="B789">
            <v>40422</v>
          </cell>
          <cell r="C789">
            <v>40422</v>
          </cell>
          <cell r="D789" t="str">
            <v>ZBUH</v>
          </cell>
          <cell r="E789">
            <v>0.83</v>
          </cell>
          <cell r="F789">
            <v>39082</v>
          </cell>
          <cell r="G789" t="str">
            <v>12</v>
          </cell>
          <cell r="H789" t="str">
            <v>2006</v>
          </cell>
          <cell r="I789" t="str">
            <v/>
          </cell>
          <cell r="J789" t="str">
            <v/>
          </cell>
          <cell r="K789" t="str">
            <v>X</v>
          </cell>
          <cell r="L789" t="str">
            <v>X</v>
          </cell>
          <cell r="M789">
            <v>5156000</v>
          </cell>
          <cell r="N789">
            <v>4038447.95</v>
          </cell>
          <cell r="O789">
            <v>429666.67</v>
          </cell>
          <cell r="P789">
            <v>42966.67</v>
          </cell>
          <cell r="Q789">
            <v>10</v>
          </cell>
        </row>
        <row r="790">
          <cell r="A790" t="str">
            <v>410471</v>
          </cell>
          <cell r="B790">
            <v>40422</v>
          </cell>
          <cell r="C790">
            <v>40422</v>
          </cell>
          <cell r="D790" t="str">
            <v>ZBUH</v>
          </cell>
          <cell r="E790">
            <v>0.28000000000000003</v>
          </cell>
          <cell r="F790">
            <v>39082</v>
          </cell>
          <cell r="G790" t="str">
            <v>12</v>
          </cell>
          <cell r="H790" t="str">
            <v>2006</v>
          </cell>
          <cell r="I790" t="str">
            <v/>
          </cell>
          <cell r="J790" t="str">
            <v/>
          </cell>
          <cell r="K790" t="str">
            <v>X</v>
          </cell>
          <cell r="L790" t="str">
            <v>X</v>
          </cell>
          <cell r="M790">
            <v>733000</v>
          </cell>
          <cell r="N790">
            <v>190695.2</v>
          </cell>
          <cell r="O790">
            <v>20304.71</v>
          </cell>
          <cell r="P790">
            <v>2030.47</v>
          </cell>
          <cell r="Q790">
            <v>30.08</v>
          </cell>
        </row>
        <row r="791">
          <cell r="A791" t="str">
            <v>410473</v>
          </cell>
          <cell r="B791">
            <v>40422</v>
          </cell>
          <cell r="C791">
            <v>40422</v>
          </cell>
          <cell r="D791" t="str">
            <v>ZBUH</v>
          </cell>
          <cell r="E791">
            <v>0.83</v>
          </cell>
          <cell r="F791">
            <v>39082</v>
          </cell>
          <cell r="G791" t="str">
            <v>12</v>
          </cell>
          <cell r="H791" t="str">
            <v>2006</v>
          </cell>
          <cell r="I791" t="str">
            <v/>
          </cell>
          <cell r="J791" t="str">
            <v/>
          </cell>
          <cell r="K791" t="str">
            <v>X</v>
          </cell>
          <cell r="L791" t="str">
            <v>X</v>
          </cell>
          <cell r="M791">
            <v>8552000</v>
          </cell>
          <cell r="N791">
            <v>6698569.7199999997</v>
          </cell>
          <cell r="O791">
            <v>712666.67</v>
          </cell>
          <cell r="P791">
            <v>71266.67</v>
          </cell>
          <cell r="Q791">
            <v>10</v>
          </cell>
        </row>
        <row r="792">
          <cell r="A792" t="str">
            <v>410474</v>
          </cell>
          <cell r="B792">
            <v>40422</v>
          </cell>
          <cell r="C792">
            <v>40422</v>
          </cell>
          <cell r="D792" t="str">
            <v>ZBUH</v>
          </cell>
          <cell r="E792">
            <v>0.83</v>
          </cell>
          <cell r="F792">
            <v>39082</v>
          </cell>
          <cell r="G792" t="str">
            <v>12</v>
          </cell>
          <cell r="H792" t="str">
            <v>2006</v>
          </cell>
          <cell r="I792" t="str">
            <v/>
          </cell>
          <cell r="J792" t="str">
            <v/>
          </cell>
          <cell r="K792" t="str">
            <v>X</v>
          </cell>
          <cell r="L792" t="str">
            <v>X</v>
          </cell>
          <cell r="M792">
            <v>6719000</v>
          </cell>
          <cell r="N792">
            <v>5262741.6900000004</v>
          </cell>
          <cell r="O792">
            <v>559916.67000000004</v>
          </cell>
          <cell r="P792">
            <v>55991.67</v>
          </cell>
          <cell r="Q792">
            <v>10</v>
          </cell>
        </row>
        <row r="793">
          <cell r="A793" t="str">
            <v>342600</v>
          </cell>
          <cell r="B793">
            <v>40422</v>
          </cell>
          <cell r="C793">
            <v>40422</v>
          </cell>
          <cell r="D793" t="str">
            <v>ZBUH</v>
          </cell>
          <cell r="E793">
            <v>0.28000000000000003</v>
          </cell>
          <cell r="F793">
            <v>39813</v>
          </cell>
          <cell r="G793" t="str">
            <v>12</v>
          </cell>
          <cell r="H793" t="str">
            <v>2008</v>
          </cell>
          <cell r="I793" t="str">
            <v/>
          </cell>
          <cell r="J793" t="str">
            <v/>
          </cell>
          <cell r="K793" t="str">
            <v>X</v>
          </cell>
          <cell r="L793" t="str">
            <v>X</v>
          </cell>
          <cell r="M793">
            <v>4368000</v>
          </cell>
          <cell r="N793">
            <v>846878.89</v>
          </cell>
          <cell r="O793">
            <v>120997.23</v>
          </cell>
          <cell r="P793">
            <v>12099.72</v>
          </cell>
          <cell r="Q793">
            <v>30.08</v>
          </cell>
        </row>
        <row r="794">
          <cell r="A794" t="str">
            <v>342601</v>
          </cell>
          <cell r="B794">
            <v>40422</v>
          </cell>
          <cell r="C794">
            <v>40422</v>
          </cell>
          <cell r="D794" t="str">
            <v>ZBUH</v>
          </cell>
          <cell r="E794">
            <v>0.83</v>
          </cell>
          <cell r="F794">
            <v>39813</v>
          </cell>
          <cell r="G794" t="str">
            <v>12</v>
          </cell>
          <cell r="H794" t="str">
            <v>2008</v>
          </cell>
          <cell r="I794" t="str">
            <v/>
          </cell>
          <cell r="J794" t="str">
            <v/>
          </cell>
          <cell r="K794" t="str">
            <v>X</v>
          </cell>
          <cell r="L794" t="str">
            <v>X</v>
          </cell>
          <cell r="M794">
            <v>5071000</v>
          </cell>
          <cell r="N794">
            <v>2957780.44</v>
          </cell>
          <cell r="O794">
            <v>422583.33</v>
          </cell>
          <cell r="P794">
            <v>42258.33</v>
          </cell>
          <cell r="Q794">
            <v>10</v>
          </cell>
        </row>
        <row r="795">
          <cell r="A795" t="str">
            <v>342603</v>
          </cell>
          <cell r="B795">
            <v>40422</v>
          </cell>
          <cell r="C795">
            <v>40422</v>
          </cell>
          <cell r="D795" t="str">
            <v>ZBUH</v>
          </cell>
          <cell r="E795">
            <v>0.27</v>
          </cell>
          <cell r="F795">
            <v>39813</v>
          </cell>
          <cell r="G795" t="str">
            <v>12</v>
          </cell>
          <cell r="H795" t="str">
            <v>2008</v>
          </cell>
          <cell r="I795" t="str">
            <v/>
          </cell>
          <cell r="J795" t="str">
            <v/>
          </cell>
          <cell r="K795" t="str">
            <v>X</v>
          </cell>
          <cell r="L795" t="str">
            <v>X</v>
          </cell>
          <cell r="M795">
            <v>1897000</v>
          </cell>
          <cell r="N795">
            <v>356864.62</v>
          </cell>
          <cell r="O795">
            <v>50994.62</v>
          </cell>
          <cell r="P795">
            <v>5099.46</v>
          </cell>
          <cell r="Q795">
            <v>31</v>
          </cell>
        </row>
        <row r="796">
          <cell r="A796" t="str">
            <v>405324</v>
          </cell>
          <cell r="B796">
            <v>39022</v>
          </cell>
          <cell r="C796">
            <v>39022</v>
          </cell>
          <cell r="D796" t="str">
            <v>ZBUH</v>
          </cell>
          <cell r="E796">
            <v>0.83</v>
          </cell>
          <cell r="F796">
            <v>39020</v>
          </cell>
          <cell r="G796" t="str">
            <v>10</v>
          </cell>
          <cell r="H796" t="str">
            <v>2006</v>
          </cell>
          <cell r="I796" t="str">
            <v/>
          </cell>
          <cell r="J796" t="str">
            <v/>
          </cell>
          <cell r="K796" t="str">
            <v>X</v>
          </cell>
          <cell r="L796" t="str">
            <v/>
          </cell>
          <cell r="M796">
            <v>15850000</v>
          </cell>
          <cell r="N796">
            <v>12679999.98</v>
          </cell>
          <cell r="O796">
            <v>1320833.33</v>
          </cell>
          <cell r="P796">
            <v>132083.32999999999</v>
          </cell>
          <cell r="Q796">
            <v>10</v>
          </cell>
        </row>
        <row r="797">
          <cell r="A797" t="str">
            <v>351498</v>
          </cell>
          <cell r="B797">
            <v>40299</v>
          </cell>
          <cell r="C797">
            <v>40299</v>
          </cell>
          <cell r="D797" t="str">
            <v>ZBUH</v>
          </cell>
          <cell r="E797">
            <v>0.33</v>
          </cell>
          <cell r="F797">
            <v>40178</v>
          </cell>
          <cell r="G797" t="str">
            <v>12</v>
          </cell>
          <cell r="H797" t="str">
            <v>2009</v>
          </cell>
          <cell r="I797" t="str">
            <v/>
          </cell>
          <cell r="J797" t="str">
            <v/>
          </cell>
          <cell r="K797" t="str">
            <v>X</v>
          </cell>
          <cell r="L797" t="str">
            <v>X</v>
          </cell>
          <cell r="M797">
            <v>4585000</v>
          </cell>
          <cell r="N797">
            <v>886137.57</v>
          </cell>
          <cell r="O797">
            <v>152833.32999999999</v>
          </cell>
          <cell r="P797">
            <v>15283.33</v>
          </cell>
          <cell r="Q797">
            <v>25</v>
          </cell>
        </row>
        <row r="798">
          <cell r="A798" t="str">
            <v>351500</v>
          </cell>
          <cell r="B798">
            <v>40299</v>
          </cell>
          <cell r="C798">
            <v>40299</v>
          </cell>
          <cell r="D798" t="str">
            <v>ZBUH</v>
          </cell>
          <cell r="E798">
            <v>0.33</v>
          </cell>
          <cell r="F798">
            <v>40178</v>
          </cell>
          <cell r="G798" t="str">
            <v>12</v>
          </cell>
          <cell r="H798" t="str">
            <v>2009</v>
          </cell>
          <cell r="I798" t="str">
            <v/>
          </cell>
          <cell r="J798" t="str">
            <v/>
          </cell>
          <cell r="K798" t="str">
            <v>X</v>
          </cell>
          <cell r="L798" t="str">
            <v>X</v>
          </cell>
          <cell r="M798">
            <v>4584000</v>
          </cell>
          <cell r="N798">
            <v>885944.24</v>
          </cell>
          <cell r="O798">
            <v>152800</v>
          </cell>
          <cell r="P798">
            <v>15280</v>
          </cell>
          <cell r="Q798">
            <v>25</v>
          </cell>
        </row>
        <row r="799">
          <cell r="A799" t="str">
            <v>320423</v>
          </cell>
          <cell r="B799">
            <v>39114</v>
          </cell>
          <cell r="C799">
            <v>39114</v>
          </cell>
          <cell r="D799" t="str">
            <v>ZBUH</v>
          </cell>
          <cell r="E799">
            <v>0.28000000000000003</v>
          </cell>
          <cell r="F799">
            <v>38352</v>
          </cell>
          <cell r="G799" t="str">
            <v>12</v>
          </cell>
          <cell r="H799" t="str">
            <v>2004</v>
          </cell>
          <cell r="I799" t="str">
            <v/>
          </cell>
          <cell r="J799" t="str">
            <v/>
          </cell>
          <cell r="K799" t="str">
            <v>X</v>
          </cell>
          <cell r="L799" t="str">
            <v>X</v>
          </cell>
          <cell r="M799">
            <v>17550000</v>
          </cell>
          <cell r="N799">
            <v>5736565.0700000003</v>
          </cell>
          <cell r="O799">
            <v>486149.58</v>
          </cell>
          <cell r="P799">
            <v>48614.95</v>
          </cell>
          <cell r="Q799">
            <v>30.08</v>
          </cell>
        </row>
        <row r="800">
          <cell r="A800" t="str">
            <v>320424</v>
          </cell>
          <cell r="B800">
            <v>38838</v>
          </cell>
          <cell r="C800">
            <v>38838</v>
          </cell>
          <cell r="D800" t="str">
            <v>ZBUH</v>
          </cell>
          <cell r="E800">
            <v>0.55000000000000004</v>
          </cell>
          <cell r="F800">
            <v>38352</v>
          </cell>
          <cell r="G800" t="str">
            <v>12</v>
          </cell>
          <cell r="H800" t="str">
            <v>2004</v>
          </cell>
          <cell r="I800" t="str">
            <v/>
          </cell>
          <cell r="J800" t="str">
            <v/>
          </cell>
          <cell r="K800" t="str">
            <v>X</v>
          </cell>
          <cell r="L800" t="str">
            <v>X</v>
          </cell>
          <cell r="M800">
            <v>8565000</v>
          </cell>
          <cell r="N800">
            <v>5583812.1299999999</v>
          </cell>
          <cell r="O800">
            <v>473204.42</v>
          </cell>
          <cell r="P800">
            <v>47320.44</v>
          </cell>
          <cell r="Q800">
            <v>15.08</v>
          </cell>
        </row>
        <row r="801">
          <cell r="A801" t="str">
            <v>300949</v>
          </cell>
          <cell r="B801">
            <v>37622</v>
          </cell>
          <cell r="C801">
            <v>37622</v>
          </cell>
          <cell r="D801" t="str">
            <v>ZBUH</v>
          </cell>
          <cell r="E801">
            <v>0.21</v>
          </cell>
          <cell r="F801">
            <v>37591</v>
          </cell>
          <cell r="G801" t="str">
            <v>12</v>
          </cell>
          <cell r="H801" t="str">
            <v>2002</v>
          </cell>
          <cell r="I801" t="str">
            <v/>
          </cell>
          <cell r="J801" t="str">
            <v/>
          </cell>
          <cell r="K801" t="str">
            <v>X</v>
          </cell>
          <cell r="L801" t="str">
            <v>X</v>
          </cell>
          <cell r="M801">
            <v>3688000</v>
          </cell>
          <cell r="N801">
            <v>1091033.06</v>
          </cell>
          <cell r="O801">
            <v>76833.33</v>
          </cell>
          <cell r="P801">
            <v>7683.33</v>
          </cell>
          <cell r="Q801">
            <v>40</v>
          </cell>
        </row>
        <row r="802">
          <cell r="A802" t="str">
            <v>300950</v>
          </cell>
          <cell r="B802">
            <v>37681</v>
          </cell>
          <cell r="C802">
            <v>37681</v>
          </cell>
          <cell r="D802" t="str">
            <v>ZBUH</v>
          </cell>
          <cell r="E802">
            <v>0.28000000000000003</v>
          </cell>
          <cell r="F802">
            <v>37591</v>
          </cell>
          <cell r="G802" t="str">
            <v>12</v>
          </cell>
          <cell r="H802" t="str">
            <v>2002</v>
          </cell>
          <cell r="I802" t="str">
            <v/>
          </cell>
          <cell r="J802" t="str">
            <v/>
          </cell>
          <cell r="K802" t="str">
            <v>X</v>
          </cell>
          <cell r="L802" t="str">
            <v>X</v>
          </cell>
          <cell r="M802">
            <v>7782000</v>
          </cell>
          <cell r="N802">
            <v>3069488.7</v>
          </cell>
          <cell r="O802">
            <v>216166.67</v>
          </cell>
          <cell r="P802">
            <v>21616.67</v>
          </cell>
          <cell r="Q802">
            <v>30</v>
          </cell>
        </row>
        <row r="803">
          <cell r="A803" t="str">
            <v>300951</v>
          </cell>
          <cell r="B803">
            <v>37622</v>
          </cell>
          <cell r="C803">
            <v>37622</v>
          </cell>
          <cell r="D803" t="str">
            <v>ZBUH</v>
          </cell>
          <cell r="E803">
            <v>0.42</v>
          </cell>
          <cell r="F803">
            <v>37591</v>
          </cell>
          <cell r="G803" t="str">
            <v>12</v>
          </cell>
          <cell r="H803" t="str">
            <v>2002</v>
          </cell>
          <cell r="I803" t="str">
            <v/>
          </cell>
          <cell r="J803" t="str">
            <v/>
          </cell>
          <cell r="K803" t="str">
            <v>X</v>
          </cell>
          <cell r="L803" t="str">
            <v>X</v>
          </cell>
          <cell r="M803">
            <v>7162000</v>
          </cell>
          <cell r="N803">
            <v>4237515.82</v>
          </cell>
          <cell r="O803">
            <v>298416.67</v>
          </cell>
          <cell r="P803">
            <v>29841.67</v>
          </cell>
          <cell r="Q803">
            <v>20</v>
          </cell>
        </row>
        <row r="804">
          <cell r="A804" t="str">
            <v>300962</v>
          </cell>
          <cell r="B804">
            <v>37622</v>
          </cell>
          <cell r="C804">
            <v>37622</v>
          </cell>
          <cell r="D804" t="str">
            <v>ZBUH</v>
          </cell>
          <cell r="E804">
            <v>0.25</v>
          </cell>
          <cell r="F804">
            <v>37591</v>
          </cell>
          <cell r="G804" t="str">
            <v>12</v>
          </cell>
          <cell r="H804" t="str">
            <v>2002</v>
          </cell>
          <cell r="I804" t="str">
            <v/>
          </cell>
          <cell r="J804" t="str">
            <v/>
          </cell>
          <cell r="K804" t="str">
            <v>X</v>
          </cell>
          <cell r="L804" t="str">
            <v>X</v>
          </cell>
          <cell r="M804">
            <v>384000</v>
          </cell>
          <cell r="N804">
            <v>137696.31</v>
          </cell>
          <cell r="O804">
            <v>9696.9699999999993</v>
          </cell>
          <cell r="P804">
            <v>969.7</v>
          </cell>
          <cell r="Q804">
            <v>33</v>
          </cell>
        </row>
        <row r="805">
          <cell r="A805" t="str">
            <v>300963</v>
          </cell>
          <cell r="B805">
            <v>37622</v>
          </cell>
          <cell r="C805">
            <v>37622</v>
          </cell>
          <cell r="D805" t="str">
            <v>ZBUH</v>
          </cell>
          <cell r="E805">
            <v>0.42</v>
          </cell>
          <cell r="F805">
            <v>37591</v>
          </cell>
          <cell r="G805" t="str">
            <v>12</v>
          </cell>
          <cell r="H805" t="str">
            <v>2002</v>
          </cell>
          <cell r="I805" t="str">
            <v/>
          </cell>
          <cell r="J805" t="str">
            <v/>
          </cell>
          <cell r="K805" t="str">
            <v>X</v>
          </cell>
          <cell r="L805" t="str">
            <v>X</v>
          </cell>
          <cell r="M805">
            <v>1646000</v>
          </cell>
          <cell r="N805">
            <v>973883.63</v>
          </cell>
          <cell r="O805">
            <v>68583.33</v>
          </cell>
          <cell r="P805">
            <v>6858.33</v>
          </cell>
          <cell r="Q805">
            <v>20</v>
          </cell>
        </row>
        <row r="806">
          <cell r="A806" t="str">
            <v>300965</v>
          </cell>
          <cell r="B806">
            <v>37622</v>
          </cell>
          <cell r="C806">
            <v>37622</v>
          </cell>
          <cell r="D806" t="str">
            <v>ZBUH</v>
          </cell>
          <cell r="E806">
            <v>0.28000000000000003</v>
          </cell>
          <cell r="F806">
            <v>37591</v>
          </cell>
          <cell r="G806" t="str">
            <v>12</v>
          </cell>
          <cell r="H806" t="str">
            <v>2002</v>
          </cell>
          <cell r="I806" t="str">
            <v/>
          </cell>
          <cell r="J806" t="str">
            <v/>
          </cell>
          <cell r="K806" t="str">
            <v>X</v>
          </cell>
          <cell r="L806" t="str">
            <v>X</v>
          </cell>
          <cell r="M806">
            <v>4012000</v>
          </cell>
          <cell r="N806">
            <v>1582511.26</v>
          </cell>
          <cell r="O806">
            <v>111444.44</v>
          </cell>
          <cell r="P806">
            <v>11144.44</v>
          </cell>
          <cell r="Q806">
            <v>30</v>
          </cell>
        </row>
        <row r="807">
          <cell r="A807" t="str">
            <v>300966</v>
          </cell>
          <cell r="B807">
            <v>37622</v>
          </cell>
          <cell r="C807">
            <v>37622</v>
          </cell>
          <cell r="D807" t="str">
            <v>ZBUH</v>
          </cell>
          <cell r="E807">
            <v>0.28000000000000003</v>
          </cell>
          <cell r="F807">
            <v>37591</v>
          </cell>
          <cell r="G807" t="str">
            <v>12</v>
          </cell>
          <cell r="H807" t="str">
            <v>2002</v>
          </cell>
          <cell r="I807" t="str">
            <v/>
          </cell>
          <cell r="J807" t="str">
            <v/>
          </cell>
          <cell r="K807" t="str">
            <v>X</v>
          </cell>
          <cell r="L807" t="str">
            <v>X</v>
          </cell>
          <cell r="M807">
            <v>1995000</v>
          </cell>
          <cell r="N807">
            <v>786915.52</v>
          </cell>
          <cell r="O807">
            <v>55416.67</v>
          </cell>
          <cell r="P807">
            <v>5541.67</v>
          </cell>
          <cell r="Q807">
            <v>30</v>
          </cell>
        </row>
        <row r="808">
          <cell r="A808" t="str">
            <v>400505</v>
          </cell>
          <cell r="B808">
            <v>39052</v>
          </cell>
          <cell r="C808">
            <v>39052</v>
          </cell>
          <cell r="D808" t="str">
            <v>ZBUH</v>
          </cell>
          <cell r="E808">
            <v>0.83</v>
          </cell>
          <cell r="F808">
            <v>38716</v>
          </cell>
          <cell r="G808" t="str">
            <v>12</v>
          </cell>
          <cell r="H808" t="str">
            <v>2005</v>
          </cell>
          <cell r="I808" t="str">
            <v/>
          </cell>
          <cell r="J808" t="str">
            <v/>
          </cell>
          <cell r="K808" t="str">
            <v>X</v>
          </cell>
          <cell r="L808" t="str">
            <v/>
          </cell>
          <cell r="M808">
            <v>4628000</v>
          </cell>
          <cell r="N808">
            <v>4088066.67</v>
          </cell>
          <cell r="O808">
            <v>385666.67</v>
          </cell>
          <cell r="P808">
            <v>38566.67</v>
          </cell>
          <cell r="Q808">
            <v>10</v>
          </cell>
        </row>
        <row r="809">
          <cell r="A809" t="str">
            <v>400506</v>
          </cell>
          <cell r="B809">
            <v>39052</v>
          </cell>
          <cell r="C809">
            <v>39052</v>
          </cell>
          <cell r="D809" t="str">
            <v>ZBUH</v>
          </cell>
          <cell r="E809">
            <v>0.27</v>
          </cell>
          <cell r="F809">
            <v>38716</v>
          </cell>
          <cell r="G809" t="str">
            <v>12</v>
          </cell>
          <cell r="H809" t="str">
            <v>2005</v>
          </cell>
          <cell r="I809" t="str">
            <v/>
          </cell>
          <cell r="J809" t="str">
            <v/>
          </cell>
          <cell r="K809" t="str">
            <v>X</v>
          </cell>
          <cell r="L809" t="str">
            <v/>
          </cell>
          <cell r="M809">
            <v>6134000</v>
          </cell>
          <cell r="N809">
            <v>1747860.2</v>
          </cell>
          <cell r="O809">
            <v>164892.47</v>
          </cell>
          <cell r="P809">
            <v>16489.240000000002</v>
          </cell>
          <cell r="Q809">
            <v>31</v>
          </cell>
        </row>
        <row r="810">
          <cell r="A810" t="str">
            <v>400507</v>
          </cell>
          <cell r="B810">
            <v>39052</v>
          </cell>
          <cell r="C810">
            <v>39052</v>
          </cell>
          <cell r="D810" t="str">
            <v>ZBUH</v>
          </cell>
          <cell r="E810">
            <v>0.55000000000000004</v>
          </cell>
          <cell r="F810">
            <v>38716</v>
          </cell>
          <cell r="G810" t="str">
            <v>12</v>
          </cell>
          <cell r="H810" t="str">
            <v>2005</v>
          </cell>
          <cell r="I810" t="str">
            <v/>
          </cell>
          <cell r="J810" t="str">
            <v/>
          </cell>
          <cell r="K810" t="str">
            <v>X</v>
          </cell>
          <cell r="L810" t="str">
            <v/>
          </cell>
          <cell r="M810">
            <v>5551000</v>
          </cell>
          <cell r="N810">
            <v>3250861.89</v>
          </cell>
          <cell r="O810">
            <v>306685.08</v>
          </cell>
          <cell r="P810">
            <v>30668.51</v>
          </cell>
          <cell r="Q810">
            <v>15.08</v>
          </cell>
        </row>
        <row r="811">
          <cell r="A811" t="str">
            <v>400517</v>
          </cell>
          <cell r="B811">
            <v>38899</v>
          </cell>
          <cell r="C811">
            <v>38899</v>
          </cell>
          <cell r="D811" t="str">
            <v>ZBUH</v>
          </cell>
          <cell r="E811">
            <v>0.28000000000000003</v>
          </cell>
          <cell r="F811">
            <v>38716</v>
          </cell>
          <cell r="G811" t="str">
            <v>12</v>
          </cell>
          <cell r="H811" t="str">
            <v>2005</v>
          </cell>
          <cell r="I811" t="str">
            <v/>
          </cell>
          <cell r="J811" t="str">
            <v/>
          </cell>
          <cell r="K811" t="str">
            <v>X</v>
          </cell>
          <cell r="L811" t="str">
            <v/>
          </cell>
          <cell r="M811">
            <v>768000</v>
          </cell>
          <cell r="N811">
            <v>225288.01</v>
          </cell>
          <cell r="O811">
            <v>21274.240000000002</v>
          </cell>
          <cell r="P811">
            <v>2127.4299999999998</v>
          </cell>
          <cell r="Q811">
            <v>30.08</v>
          </cell>
        </row>
        <row r="812">
          <cell r="A812" t="str">
            <v>361742</v>
          </cell>
          <cell r="B812">
            <v>40513</v>
          </cell>
          <cell r="C812">
            <v>40664</v>
          </cell>
          <cell r="D812" t="str">
            <v>ZBUH</v>
          </cell>
          <cell r="E812">
            <v>0.27</v>
          </cell>
          <cell r="F812">
            <v>40512</v>
          </cell>
          <cell r="G812" t="str">
            <v>11</v>
          </cell>
          <cell r="H812" t="str">
            <v>2010</v>
          </cell>
          <cell r="I812" t="str">
            <v/>
          </cell>
          <cell r="J812" t="str">
            <v/>
          </cell>
          <cell r="K812" t="str">
            <v>X</v>
          </cell>
          <cell r="L812" t="str">
            <v>X</v>
          </cell>
          <cell r="M812">
            <v>143800000</v>
          </cell>
          <cell r="N812">
            <v>18165649.210000001</v>
          </cell>
          <cell r="O812">
            <v>3865591.4</v>
          </cell>
          <cell r="P812">
            <v>386559.14</v>
          </cell>
          <cell r="Q812">
            <v>31</v>
          </cell>
        </row>
        <row r="813">
          <cell r="A813" t="str">
            <v>361743</v>
          </cell>
          <cell r="B813">
            <v>40513</v>
          </cell>
          <cell r="C813">
            <v>40664</v>
          </cell>
          <cell r="D813" t="str">
            <v>ZBUH</v>
          </cell>
          <cell r="E813">
            <v>0.55000000000000004</v>
          </cell>
          <cell r="F813">
            <v>40512</v>
          </cell>
          <cell r="G813" t="str">
            <v>11</v>
          </cell>
          <cell r="H813" t="str">
            <v>2010</v>
          </cell>
          <cell r="I813" t="str">
            <v/>
          </cell>
          <cell r="J813" t="str">
            <v/>
          </cell>
          <cell r="K813" t="str">
            <v>X</v>
          </cell>
          <cell r="L813" t="str">
            <v>X</v>
          </cell>
          <cell r="M813">
            <v>111200000</v>
          </cell>
          <cell r="N813">
            <v>28869732.760000002</v>
          </cell>
          <cell r="O813">
            <v>6143646.4100000001</v>
          </cell>
          <cell r="P813">
            <v>614364.64</v>
          </cell>
          <cell r="Q813">
            <v>15.08</v>
          </cell>
        </row>
        <row r="814">
          <cell r="A814" t="str">
            <v>361959</v>
          </cell>
          <cell r="B814">
            <v>40513</v>
          </cell>
          <cell r="C814">
            <v>40664</v>
          </cell>
          <cell r="D814" t="str">
            <v>ZBUH</v>
          </cell>
          <cell r="E814">
            <v>0.42</v>
          </cell>
          <cell r="F814">
            <v>40512</v>
          </cell>
          <cell r="G814" t="str">
            <v>11</v>
          </cell>
          <cell r="H814" t="str">
            <v>2010</v>
          </cell>
          <cell r="I814" t="str">
            <v/>
          </cell>
          <cell r="J814" t="str">
            <v>238</v>
          </cell>
          <cell r="K814" t="str">
            <v>X</v>
          </cell>
          <cell r="L814" t="str">
            <v>X</v>
          </cell>
          <cell r="M814">
            <v>95750000</v>
          </cell>
          <cell r="N814">
            <v>18749241.25</v>
          </cell>
          <cell r="O814">
            <v>3989583.33</v>
          </cell>
          <cell r="P814">
            <v>398958.33</v>
          </cell>
          <cell r="Q814">
            <v>20</v>
          </cell>
        </row>
        <row r="815">
          <cell r="A815" t="str">
            <v>361960</v>
          </cell>
          <cell r="B815">
            <v>40513</v>
          </cell>
          <cell r="C815">
            <v>40664</v>
          </cell>
          <cell r="D815" t="str">
            <v>ZBUH</v>
          </cell>
          <cell r="E815">
            <v>0.42</v>
          </cell>
          <cell r="F815">
            <v>40512</v>
          </cell>
          <cell r="G815" t="str">
            <v>11</v>
          </cell>
          <cell r="H815" t="str">
            <v>2010</v>
          </cell>
          <cell r="I815" t="str">
            <v/>
          </cell>
          <cell r="J815" t="str">
            <v>238</v>
          </cell>
          <cell r="K815" t="str">
            <v>X</v>
          </cell>
          <cell r="L815" t="str">
            <v>X</v>
          </cell>
          <cell r="M815">
            <v>72650000</v>
          </cell>
          <cell r="N815">
            <v>14225500.359999999</v>
          </cell>
          <cell r="O815">
            <v>3027083.33</v>
          </cell>
          <cell r="P815">
            <v>302708.33</v>
          </cell>
          <cell r="Q815">
            <v>20</v>
          </cell>
        </row>
        <row r="816">
          <cell r="A816" t="str">
            <v>361961</v>
          </cell>
          <cell r="B816">
            <v>40513</v>
          </cell>
          <cell r="C816">
            <v>40664</v>
          </cell>
          <cell r="D816" t="str">
            <v>ZBUH</v>
          </cell>
          <cell r="E816">
            <v>0.28000000000000003</v>
          </cell>
          <cell r="F816">
            <v>40512</v>
          </cell>
          <cell r="G816" t="str">
            <v>11</v>
          </cell>
          <cell r="H816" t="str">
            <v>2010</v>
          </cell>
          <cell r="I816" t="str">
            <v/>
          </cell>
          <cell r="J816" t="str">
            <v/>
          </cell>
          <cell r="K816" t="str">
            <v>X</v>
          </cell>
          <cell r="L816" t="str">
            <v>X</v>
          </cell>
          <cell r="M816">
            <v>38800000</v>
          </cell>
          <cell r="N816">
            <v>5048378.84</v>
          </cell>
          <cell r="O816">
            <v>1074792.24</v>
          </cell>
          <cell r="P816">
            <v>107479.22</v>
          </cell>
          <cell r="Q816">
            <v>30.08</v>
          </cell>
        </row>
        <row r="817">
          <cell r="A817" t="str">
            <v>361962</v>
          </cell>
          <cell r="B817">
            <v>40513</v>
          </cell>
          <cell r="C817">
            <v>40664</v>
          </cell>
          <cell r="D817" t="str">
            <v>ZBUH</v>
          </cell>
          <cell r="E817">
            <v>0.27</v>
          </cell>
          <cell r="F817">
            <v>40512</v>
          </cell>
          <cell r="G817" t="str">
            <v>11</v>
          </cell>
          <cell r="H817" t="str">
            <v>2010</v>
          </cell>
          <cell r="I817" t="str">
            <v/>
          </cell>
          <cell r="J817" t="str">
            <v/>
          </cell>
          <cell r="K817" t="str">
            <v>X</v>
          </cell>
          <cell r="L817" t="str">
            <v>X</v>
          </cell>
          <cell r="M817">
            <v>918000</v>
          </cell>
          <cell r="N817">
            <v>115648.38</v>
          </cell>
          <cell r="O817">
            <v>24677.42</v>
          </cell>
          <cell r="P817">
            <v>2467.7399999999998</v>
          </cell>
          <cell r="Q817">
            <v>31</v>
          </cell>
        </row>
        <row r="818">
          <cell r="A818" t="str">
            <v>361986</v>
          </cell>
          <cell r="B818">
            <v>40513</v>
          </cell>
          <cell r="C818">
            <v>40664</v>
          </cell>
          <cell r="D818" t="str">
            <v>ZBUH</v>
          </cell>
          <cell r="E818">
            <v>0.27</v>
          </cell>
          <cell r="F818">
            <v>40512</v>
          </cell>
          <cell r="G818" t="str">
            <v>11</v>
          </cell>
          <cell r="H818" t="str">
            <v>2010</v>
          </cell>
          <cell r="I818" t="str">
            <v/>
          </cell>
          <cell r="J818" t="str">
            <v/>
          </cell>
          <cell r="K818" t="str">
            <v>X</v>
          </cell>
          <cell r="L818" t="str">
            <v>X</v>
          </cell>
          <cell r="M818">
            <v>5577000</v>
          </cell>
          <cell r="N818">
            <v>704148.49</v>
          </cell>
          <cell r="O818">
            <v>149919.35</v>
          </cell>
          <cell r="P818">
            <v>14991.93</v>
          </cell>
          <cell r="Q818">
            <v>31</v>
          </cell>
        </row>
        <row r="819">
          <cell r="A819" t="str">
            <v>366506</v>
          </cell>
          <cell r="B819">
            <v>40544</v>
          </cell>
          <cell r="C819">
            <v>40544</v>
          </cell>
          <cell r="D819" t="str">
            <v>ZBUH</v>
          </cell>
          <cell r="E819">
            <v>0.27</v>
          </cell>
          <cell r="F819">
            <v>40543</v>
          </cell>
          <cell r="G819" t="str">
            <v>12</v>
          </cell>
          <cell r="H819" t="str">
            <v>2010</v>
          </cell>
          <cell r="I819" t="str">
            <v/>
          </cell>
          <cell r="J819" t="str">
            <v/>
          </cell>
          <cell r="K819" t="str">
            <v>X</v>
          </cell>
          <cell r="L819" t="str">
            <v>X</v>
          </cell>
          <cell r="M819">
            <v>22300000</v>
          </cell>
          <cell r="N819">
            <v>2756620.3</v>
          </cell>
          <cell r="O819">
            <v>599462.37</v>
          </cell>
          <cell r="P819">
            <v>59946.239999999998</v>
          </cell>
          <cell r="Q819">
            <v>31</v>
          </cell>
        </row>
        <row r="820">
          <cell r="A820" t="str">
            <v>366507</v>
          </cell>
          <cell r="B820">
            <v>40544</v>
          </cell>
          <cell r="C820">
            <v>40544</v>
          </cell>
          <cell r="D820" t="str">
            <v>ZBUH</v>
          </cell>
          <cell r="E820">
            <v>0.83</v>
          </cell>
          <cell r="F820">
            <v>40543</v>
          </cell>
          <cell r="G820" t="str">
            <v>12</v>
          </cell>
          <cell r="H820" t="str">
            <v>2010</v>
          </cell>
          <cell r="I820" t="str">
            <v/>
          </cell>
          <cell r="J820" t="str">
            <v/>
          </cell>
          <cell r="K820" t="str">
            <v>X</v>
          </cell>
          <cell r="L820" t="str">
            <v>X</v>
          </cell>
          <cell r="M820">
            <v>22250000</v>
          </cell>
          <cell r="N820">
            <v>8527181.2799999993</v>
          </cell>
          <cell r="O820">
            <v>1854166.67</v>
          </cell>
          <cell r="P820">
            <v>185416.67</v>
          </cell>
          <cell r="Q820">
            <v>10</v>
          </cell>
        </row>
        <row r="821">
          <cell r="A821" t="str">
            <v>366508</v>
          </cell>
          <cell r="B821">
            <v>40544</v>
          </cell>
          <cell r="C821">
            <v>40544</v>
          </cell>
          <cell r="D821" t="str">
            <v>ZBUH</v>
          </cell>
          <cell r="E821">
            <v>0.55000000000000004</v>
          </cell>
          <cell r="F821">
            <v>40543</v>
          </cell>
          <cell r="G821" t="str">
            <v>12</v>
          </cell>
          <cell r="H821" t="str">
            <v>2010</v>
          </cell>
          <cell r="I821" t="str">
            <v/>
          </cell>
          <cell r="J821" t="str">
            <v/>
          </cell>
          <cell r="K821" t="str">
            <v>X</v>
          </cell>
          <cell r="L821" t="str">
            <v>X</v>
          </cell>
          <cell r="M821">
            <v>22300000</v>
          </cell>
          <cell r="N821">
            <v>5665674.7800000003</v>
          </cell>
          <cell r="O821">
            <v>1232044.2</v>
          </cell>
          <cell r="P821">
            <v>123204.42</v>
          </cell>
          <cell r="Q821">
            <v>15.08</v>
          </cell>
        </row>
        <row r="822">
          <cell r="A822" t="str">
            <v>366509</v>
          </cell>
          <cell r="B822">
            <v>40544</v>
          </cell>
          <cell r="C822">
            <v>40544</v>
          </cell>
          <cell r="D822" t="str">
            <v>ZBUH</v>
          </cell>
          <cell r="E822">
            <v>0.28000000000000003</v>
          </cell>
          <cell r="F822">
            <v>40543</v>
          </cell>
          <cell r="G822" t="str">
            <v>12</v>
          </cell>
          <cell r="H822" t="str">
            <v>2010</v>
          </cell>
          <cell r="I822" t="str">
            <v/>
          </cell>
          <cell r="J822" t="str">
            <v/>
          </cell>
          <cell r="K822" t="str">
            <v>X</v>
          </cell>
          <cell r="L822" t="str">
            <v>X</v>
          </cell>
          <cell r="M822">
            <v>7018000</v>
          </cell>
          <cell r="N822">
            <v>893559.3</v>
          </cell>
          <cell r="O822">
            <v>194404.43</v>
          </cell>
          <cell r="P822">
            <v>19440.439999999999</v>
          </cell>
          <cell r="Q822">
            <v>30.08</v>
          </cell>
        </row>
        <row r="823">
          <cell r="A823" t="str">
            <v>366511</v>
          </cell>
          <cell r="B823">
            <v>40544</v>
          </cell>
          <cell r="C823">
            <v>40544</v>
          </cell>
          <cell r="D823" t="str">
            <v>ZBUH</v>
          </cell>
          <cell r="E823">
            <v>0.28000000000000003</v>
          </cell>
          <cell r="F823">
            <v>40543</v>
          </cell>
          <cell r="G823" t="str">
            <v>12</v>
          </cell>
          <cell r="H823" t="str">
            <v>2010</v>
          </cell>
          <cell r="I823" t="str">
            <v/>
          </cell>
          <cell r="J823" t="str">
            <v/>
          </cell>
          <cell r="K823" t="str">
            <v>X</v>
          </cell>
          <cell r="L823" t="str">
            <v>X</v>
          </cell>
          <cell r="M823">
            <v>1890000</v>
          </cell>
          <cell r="N823">
            <v>239432.13</v>
          </cell>
          <cell r="O823">
            <v>52354.57</v>
          </cell>
          <cell r="P823">
            <v>5235.46</v>
          </cell>
          <cell r="Q823">
            <v>30.08</v>
          </cell>
        </row>
        <row r="824">
          <cell r="A824" t="str">
            <v>366540</v>
          </cell>
          <cell r="B824">
            <v>40544</v>
          </cell>
          <cell r="C824">
            <v>40544</v>
          </cell>
          <cell r="D824" t="str">
            <v>ZBUH</v>
          </cell>
          <cell r="E824">
            <v>0.28000000000000003</v>
          </cell>
          <cell r="F824">
            <v>40543</v>
          </cell>
          <cell r="G824" t="str">
            <v>12</v>
          </cell>
          <cell r="H824" t="str">
            <v>2010</v>
          </cell>
          <cell r="I824" t="str">
            <v/>
          </cell>
          <cell r="J824" t="str">
            <v/>
          </cell>
          <cell r="K824" t="str">
            <v>X</v>
          </cell>
          <cell r="L824" t="str">
            <v>X</v>
          </cell>
          <cell r="M824">
            <v>10500000</v>
          </cell>
          <cell r="N824">
            <v>1337235.7</v>
          </cell>
          <cell r="O824">
            <v>290858.73</v>
          </cell>
          <cell r="P824">
            <v>29085.88</v>
          </cell>
          <cell r="Q824">
            <v>30.08</v>
          </cell>
        </row>
        <row r="825">
          <cell r="A825" t="str">
            <v>366549</v>
          </cell>
          <cell r="B825">
            <v>40544</v>
          </cell>
          <cell r="C825">
            <v>40544</v>
          </cell>
          <cell r="D825" t="str">
            <v>ZBUH</v>
          </cell>
          <cell r="E825">
            <v>0.28000000000000003</v>
          </cell>
          <cell r="F825">
            <v>40543</v>
          </cell>
          <cell r="G825" t="str">
            <v>12</v>
          </cell>
          <cell r="H825" t="str">
            <v>2010</v>
          </cell>
          <cell r="I825" t="str">
            <v/>
          </cell>
          <cell r="J825" t="str">
            <v/>
          </cell>
          <cell r="K825" t="str">
            <v>X</v>
          </cell>
          <cell r="L825" t="str">
            <v>X</v>
          </cell>
          <cell r="M825">
            <v>5869000</v>
          </cell>
          <cell r="N825">
            <v>747135.29</v>
          </cell>
          <cell r="O825">
            <v>162576.18</v>
          </cell>
          <cell r="P825">
            <v>16257.62</v>
          </cell>
          <cell r="Q825">
            <v>30.08</v>
          </cell>
        </row>
        <row r="826">
          <cell r="A826" t="str">
            <v>366634</v>
          </cell>
          <cell r="B826">
            <v>40544</v>
          </cell>
          <cell r="C826">
            <v>40544</v>
          </cell>
          <cell r="D826" t="str">
            <v>ZBUH</v>
          </cell>
          <cell r="E826">
            <v>0.55000000000000004</v>
          </cell>
          <cell r="F826">
            <v>40543</v>
          </cell>
          <cell r="G826" t="str">
            <v>12</v>
          </cell>
          <cell r="H826" t="str">
            <v>2010</v>
          </cell>
          <cell r="I826" t="str">
            <v/>
          </cell>
          <cell r="J826" t="str">
            <v/>
          </cell>
          <cell r="K826" t="str">
            <v>X</v>
          </cell>
          <cell r="L826" t="str">
            <v>X</v>
          </cell>
          <cell r="M826">
            <v>1276000</v>
          </cell>
          <cell r="N826">
            <v>323098.42</v>
          </cell>
          <cell r="O826">
            <v>70497.240000000005</v>
          </cell>
          <cell r="P826">
            <v>7049.73</v>
          </cell>
          <cell r="Q826">
            <v>15.08</v>
          </cell>
        </row>
        <row r="827">
          <cell r="A827" t="str">
            <v>366633</v>
          </cell>
          <cell r="B827">
            <v>40544</v>
          </cell>
          <cell r="C827">
            <v>40544</v>
          </cell>
          <cell r="D827" t="str">
            <v>ZBUH</v>
          </cell>
          <cell r="E827">
            <v>0.55000000000000004</v>
          </cell>
          <cell r="F827">
            <v>40543</v>
          </cell>
          <cell r="G827" t="str">
            <v>12</v>
          </cell>
          <cell r="H827" t="str">
            <v>2010</v>
          </cell>
          <cell r="I827" t="str">
            <v/>
          </cell>
          <cell r="J827" t="str">
            <v/>
          </cell>
          <cell r="K827" t="str">
            <v>X</v>
          </cell>
          <cell r="L827" t="str">
            <v>X</v>
          </cell>
          <cell r="M827">
            <v>326000</v>
          </cell>
          <cell r="N827">
            <v>81696.63</v>
          </cell>
          <cell r="O827">
            <v>18011.05</v>
          </cell>
          <cell r="P827">
            <v>1801.11</v>
          </cell>
          <cell r="Q827">
            <v>15.08</v>
          </cell>
        </row>
        <row r="828">
          <cell r="A828" t="str">
            <v>366632</v>
          </cell>
          <cell r="B828">
            <v>40544</v>
          </cell>
          <cell r="C828">
            <v>40544</v>
          </cell>
          <cell r="D828" t="str">
            <v>ZBUH</v>
          </cell>
          <cell r="E828">
            <v>0.27</v>
          </cell>
          <cell r="F828">
            <v>40543</v>
          </cell>
          <cell r="G828" t="str">
            <v>12</v>
          </cell>
          <cell r="H828" t="str">
            <v>2010</v>
          </cell>
          <cell r="I828" t="str">
            <v/>
          </cell>
          <cell r="J828" t="str">
            <v/>
          </cell>
          <cell r="K828" t="str">
            <v>X</v>
          </cell>
          <cell r="L828" t="str">
            <v>X</v>
          </cell>
          <cell r="M828">
            <v>6436000</v>
          </cell>
          <cell r="N828">
            <v>795275.72</v>
          </cell>
          <cell r="O828">
            <v>173010.75</v>
          </cell>
          <cell r="P828">
            <v>17301.07</v>
          </cell>
          <cell r="Q828">
            <v>31</v>
          </cell>
        </row>
        <row r="829">
          <cell r="A829" t="str">
            <v>366627</v>
          </cell>
          <cell r="B829">
            <v>40544</v>
          </cell>
          <cell r="C829">
            <v>40544</v>
          </cell>
          <cell r="D829" t="str">
            <v>ZBUH</v>
          </cell>
          <cell r="E829">
            <v>0.27</v>
          </cell>
          <cell r="F829">
            <v>40543</v>
          </cell>
          <cell r="G829" t="str">
            <v>12</v>
          </cell>
          <cell r="H829" t="str">
            <v>2010</v>
          </cell>
          <cell r="I829" t="str">
            <v/>
          </cell>
          <cell r="J829" t="str">
            <v/>
          </cell>
          <cell r="K829" t="str">
            <v>X</v>
          </cell>
          <cell r="L829" t="str">
            <v>X</v>
          </cell>
          <cell r="M829">
            <v>1936000</v>
          </cell>
          <cell r="N829">
            <v>238987.11</v>
          </cell>
          <cell r="O829">
            <v>52043.01</v>
          </cell>
          <cell r="P829">
            <v>5204.3</v>
          </cell>
          <cell r="Q829">
            <v>31</v>
          </cell>
        </row>
        <row r="830">
          <cell r="A830" t="str">
            <v>366635</v>
          </cell>
          <cell r="B830">
            <v>40544</v>
          </cell>
          <cell r="C830">
            <v>40544</v>
          </cell>
          <cell r="D830" t="str">
            <v>ZBUH</v>
          </cell>
          <cell r="E830">
            <v>0.27</v>
          </cell>
          <cell r="F830">
            <v>40543</v>
          </cell>
          <cell r="G830" t="str">
            <v>12</v>
          </cell>
          <cell r="H830" t="str">
            <v>2010</v>
          </cell>
          <cell r="I830" t="str">
            <v/>
          </cell>
          <cell r="J830" t="str">
            <v/>
          </cell>
          <cell r="K830" t="str">
            <v>X</v>
          </cell>
          <cell r="L830" t="str">
            <v>X</v>
          </cell>
          <cell r="M830">
            <v>1877000</v>
          </cell>
          <cell r="N830">
            <v>231539.51</v>
          </cell>
          <cell r="O830">
            <v>50456.99</v>
          </cell>
          <cell r="P830">
            <v>5045.7</v>
          </cell>
          <cell r="Q830">
            <v>31</v>
          </cell>
        </row>
        <row r="831">
          <cell r="A831" t="str">
            <v>366636</v>
          </cell>
          <cell r="B831">
            <v>40544</v>
          </cell>
          <cell r="C831">
            <v>40544</v>
          </cell>
          <cell r="D831" t="str">
            <v>ZBUH</v>
          </cell>
          <cell r="E831">
            <v>0.56000000000000005</v>
          </cell>
          <cell r="F831">
            <v>40543</v>
          </cell>
          <cell r="G831" t="str">
            <v>12</v>
          </cell>
          <cell r="H831" t="str">
            <v>2010</v>
          </cell>
          <cell r="I831" t="str">
            <v/>
          </cell>
          <cell r="J831" t="str">
            <v/>
          </cell>
          <cell r="K831" t="str">
            <v>X</v>
          </cell>
          <cell r="L831" t="str">
            <v>X</v>
          </cell>
          <cell r="M831">
            <v>9820000</v>
          </cell>
          <cell r="N831">
            <v>2508137.7799999998</v>
          </cell>
          <cell r="O831">
            <v>545555.56000000006</v>
          </cell>
          <cell r="P831">
            <v>54555.56</v>
          </cell>
          <cell r="Q831">
            <v>15</v>
          </cell>
        </row>
        <row r="832">
          <cell r="A832" t="str">
            <v>366643</v>
          </cell>
          <cell r="B832">
            <v>40544</v>
          </cell>
          <cell r="C832">
            <v>40544</v>
          </cell>
          <cell r="D832" t="str">
            <v>ZBUH</v>
          </cell>
          <cell r="E832">
            <v>0.56000000000000005</v>
          </cell>
          <cell r="F832">
            <v>40543</v>
          </cell>
          <cell r="G832" t="str">
            <v>12</v>
          </cell>
          <cell r="H832" t="str">
            <v>2010</v>
          </cell>
          <cell r="I832" t="str">
            <v/>
          </cell>
          <cell r="J832" t="str">
            <v/>
          </cell>
          <cell r="K832" t="str">
            <v>X</v>
          </cell>
          <cell r="L832" t="str">
            <v>X</v>
          </cell>
          <cell r="M832">
            <v>10950000</v>
          </cell>
          <cell r="N832">
            <v>2796917.7</v>
          </cell>
          <cell r="O832">
            <v>608333.32999999996</v>
          </cell>
          <cell r="P832">
            <v>60833.33</v>
          </cell>
          <cell r="Q832">
            <v>15</v>
          </cell>
        </row>
        <row r="833">
          <cell r="A833" t="str">
            <v>366631</v>
          </cell>
          <cell r="B833">
            <v>40544</v>
          </cell>
          <cell r="C833">
            <v>40544</v>
          </cell>
          <cell r="D833" t="str">
            <v>ZBUH</v>
          </cell>
          <cell r="E833">
            <v>0.83</v>
          </cell>
          <cell r="F833">
            <v>40543</v>
          </cell>
          <cell r="G833" t="str">
            <v>12</v>
          </cell>
          <cell r="H833" t="str">
            <v>2010</v>
          </cell>
          <cell r="I833" t="str">
            <v/>
          </cell>
          <cell r="J833" t="str">
            <v/>
          </cell>
          <cell r="K833" t="str">
            <v>X</v>
          </cell>
          <cell r="L833" t="str">
            <v>X</v>
          </cell>
          <cell r="M833">
            <v>15500000</v>
          </cell>
          <cell r="N833">
            <v>5939916.2400000002</v>
          </cell>
          <cell r="O833">
            <v>1291666.67</v>
          </cell>
          <cell r="P833">
            <v>129166.67</v>
          </cell>
          <cell r="Q833">
            <v>10</v>
          </cell>
        </row>
        <row r="834">
          <cell r="A834" t="str">
            <v>366630</v>
          </cell>
          <cell r="B834">
            <v>40544</v>
          </cell>
          <cell r="C834">
            <v>40544</v>
          </cell>
          <cell r="D834" t="str">
            <v>ZBUH</v>
          </cell>
          <cell r="E834">
            <v>0.42</v>
          </cell>
          <cell r="F834">
            <v>40543</v>
          </cell>
          <cell r="G834" t="str">
            <v>12</v>
          </cell>
          <cell r="H834" t="str">
            <v>2010</v>
          </cell>
          <cell r="I834" t="str">
            <v/>
          </cell>
          <cell r="J834" t="str">
            <v>238</v>
          </cell>
          <cell r="K834" t="str">
            <v>X</v>
          </cell>
          <cell r="L834" t="str">
            <v>X</v>
          </cell>
          <cell r="M834">
            <v>97950000</v>
          </cell>
          <cell r="N834">
            <v>18772453.559999999</v>
          </cell>
          <cell r="O834">
            <v>4081250</v>
          </cell>
          <cell r="P834">
            <v>408125</v>
          </cell>
          <cell r="Q834">
            <v>20</v>
          </cell>
        </row>
        <row r="835">
          <cell r="A835" t="str">
            <v>366629</v>
          </cell>
          <cell r="B835">
            <v>40544</v>
          </cell>
          <cell r="C835">
            <v>40544</v>
          </cell>
          <cell r="D835" t="str">
            <v>ZBUH</v>
          </cell>
          <cell r="E835">
            <v>0.42</v>
          </cell>
          <cell r="F835">
            <v>40543</v>
          </cell>
          <cell r="G835" t="str">
            <v>12</v>
          </cell>
          <cell r="H835" t="str">
            <v>2010</v>
          </cell>
          <cell r="I835" t="str">
            <v/>
          </cell>
          <cell r="J835" t="str">
            <v>238</v>
          </cell>
          <cell r="K835" t="str">
            <v>X</v>
          </cell>
          <cell r="L835" t="str">
            <v>X</v>
          </cell>
          <cell r="M835">
            <v>135700000</v>
          </cell>
          <cell r="N835">
            <v>26007841.609999999</v>
          </cell>
          <cell r="O835">
            <v>5654166.6699999999</v>
          </cell>
          <cell r="P835">
            <v>565416.67000000004</v>
          </cell>
          <cell r="Q835">
            <v>20</v>
          </cell>
        </row>
        <row r="836">
          <cell r="A836" t="str">
            <v>366628</v>
          </cell>
          <cell r="B836">
            <v>40544</v>
          </cell>
          <cell r="C836">
            <v>40544</v>
          </cell>
          <cell r="D836" t="str">
            <v>ZBUH</v>
          </cell>
          <cell r="E836">
            <v>0.27</v>
          </cell>
          <cell r="F836">
            <v>40543</v>
          </cell>
          <cell r="G836" t="str">
            <v>12</v>
          </cell>
          <cell r="H836" t="str">
            <v>2010</v>
          </cell>
          <cell r="I836" t="str">
            <v/>
          </cell>
          <cell r="J836" t="str">
            <v/>
          </cell>
          <cell r="K836" t="str">
            <v>X</v>
          </cell>
          <cell r="L836" t="str">
            <v>X</v>
          </cell>
          <cell r="M836">
            <v>25900000</v>
          </cell>
          <cell r="N836">
            <v>3201833.98</v>
          </cell>
          <cell r="O836">
            <v>696236.56</v>
          </cell>
          <cell r="P836">
            <v>69623.66</v>
          </cell>
          <cell r="Q836">
            <v>31</v>
          </cell>
        </row>
        <row r="837">
          <cell r="A837" t="str">
            <v>366626</v>
          </cell>
          <cell r="B837">
            <v>40544</v>
          </cell>
          <cell r="C837">
            <v>40544</v>
          </cell>
          <cell r="D837" t="str">
            <v>ZBUH</v>
          </cell>
          <cell r="E837">
            <v>0.27</v>
          </cell>
          <cell r="F837">
            <v>40543</v>
          </cell>
          <cell r="G837" t="str">
            <v>12</v>
          </cell>
          <cell r="H837" t="str">
            <v>2010</v>
          </cell>
          <cell r="I837" t="str">
            <v/>
          </cell>
          <cell r="J837" t="str">
            <v/>
          </cell>
          <cell r="K837" t="str">
            <v>X</v>
          </cell>
          <cell r="L837" t="str">
            <v>X</v>
          </cell>
          <cell r="M837">
            <v>1936000</v>
          </cell>
          <cell r="N837">
            <v>238987.11</v>
          </cell>
          <cell r="O837">
            <v>52043.01</v>
          </cell>
          <cell r="P837">
            <v>5204.3</v>
          </cell>
          <cell r="Q837">
            <v>31</v>
          </cell>
        </row>
        <row r="838">
          <cell r="A838" t="str">
            <v>366625</v>
          </cell>
          <cell r="B838">
            <v>40544</v>
          </cell>
          <cell r="C838">
            <v>40544</v>
          </cell>
          <cell r="D838" t="str">
            <v>ZBUH</v>
          </cell>
          <cell r="E838">
            <v>0.27</v>
          </cell>
          <cell r="F838">
            <v>40543</v>
          </cell>
          <cell r="G838" t="str">
            <v>12</v>
          </cell>
          <cell r="H838" t="str">
            <v>2010</v>
          </cell>
          <cell r="I838" t="str">
            <v/>
          </cell>
          <cell r="J838" t="str">
            <v/>
          </cell>
          <cell r="K838" t="str">
            <v>X</v>
          </cell>
          <cell r="L838" t="str">
            <v>X</v>
          </cell>
          <cell r="M838">
            <v>518000</v>
          </cell>
          <cell r="N838">
            <v>63643.38</v>
          </cell>
          <cell r="O838">
            <v>13924.73</v>
          </cell>
          <cell r="P838">
            <v>1392.47</v>
          </cell>
          <cell r="Q838">
            <v>31</v>
          </cell>
        </row>
        <row r="839">
          <cell r="A839" t="str">
            <v>366624</v>
          </cell>
          <cell r="B839">
            <v>40544</v>
          </cell>
          <cell r="C839">
            <v>40544</v>
          </cell>
          <cell r="D839" t="str">
            <v>ZBUH</v>
          </cell>
          <cell r="E839">
            <v>0.27</v>
          </cell>
          <cell r="F839">
            <v>40543</v>
          </cell>
          <cell r="G839" t="str">
            <v>12</v>
          </cell>
          <cell r="H839" t="str">
            <v>2010</v>
          </cell>
          <cell r="I839" t="str">
            <v/>
          </cell>
          <cell r="J839" t="str">
            <v/>
          </cell>
          <cell r="K839" t="str">
            <v>X</v>
          </cell>
          <cell r="L839" t="str">
            <v>X</v>
          </cell>
          <cell r="M839">
            <v>518000</v>
          </cell>
          <cell r="N839">
            <v>63643.38</v>
          </cell>
          <cell r="O839">
            <v>13924.73</v>
          </cell>
          <cell r="P839">
            <v>1392.47</v>
          </cell>
          <cell r="Q839">
            <v>31</v>
          </cell>
        </row>
        <row r="840">
          <cell r="A840" t="str">
            <v>366622</v>
          </cell>
          <cell r="B840">
            <v>40544</v>
          </cell>
          <cell r="C840">
            <v>40544</v>
          </cell>
          <cell r="D840" t="str">
            <v>ZBUH</v>
          </cell>
          <cell r="E840">
            <v>0.42</v>
          </cell>
          <cell r="F840">
            <v>40543</v>
          </cell>
          <cell r="G840" t="str">
            <v>12</v>
          </cell>
          <cell r="H840" t="str">
            <v>2010</v>
          </cell>
          <cell r="I840" t="str">
            <v/>
          </cell>
          <cell r="J840" t="str">
            <v/>
          </cell>
          <cell r="K840" t="str">
            <v>X</v>
          </cell>
          <cell r="L840" t="str">
            <v>X</v>
          </cell>
          <cell r="M840">
            <v>27250000</v>
          </cell>
          <cell r="N840">
            <v>5222034.92</v>
          </cell>
          <cell r="O840">
            <v>1135416.67</v>
          </cell>
          <cell r="P840">
            <v>113541.67</v>
          </cell>
          <cell r="Q840">
            <v>20</v>
          </cell>
        </row>
        <row r="841">
          <cell r="A841" t="str">
            <v>366621</v>
          </cell>
          <cell r="B841">
            <v>40544</v>
          </cell>
          <cell r="C841">
            <v>40544</v>
          </cell>
          <cell r="D841" t="str">
            <v>ZBUH</v>
          </cell>
          <cell r="E841">
            <v>0.27</v>
          </cell>
          <cell r="F841">
            <v>40543</v>
          </cell>
          <cell r="G841" t="str">
            <v>12</v>
          </cell>
          <cell r="H841" t="str">
            <v>2010</v>
          </cell>
          <cell r="I841" t="str">
            <v/>
          </cell>
          <cell r="J841" t="str">
            <v/>
          </cell>
          <cell r="K841" t="str">
            <v>X</v>
          </cell>
          <cell r="L841" t="str">
            <v>X</v>
          </cell>
          <cell r="M841">
            <v>2279000</v>
          </cell>
          <cell r="N841">
            <v>281416.8</v>
          </cell>
          <cell r="O841">
            <v>61263.44</v>
          </cell>
          <cell r="P841">
            <v>6126.34</v>
          </cell>
          <cell r="Q841">
            <v>31</v>
          </cell>
        </row>
        <row r="842">
          <cell r="A842" t="str">
            <v>366637</v>
          </cell>
          <cell r="B842">
            <v>40544</v>
          </cell>
          <cell r="C842">
            <v>40544</v>
          </cell>
          <cell r="D842" t="str">
            <v>ZBUH</v>
          </cell>
          <cell r="E842">
            <v>0.56000000000000005</v>
          </cell>
          <cell r="F842">
            <v>40543</v>
          </cell>
          <cell r="G842" t="str">
            <v>12</v>
          </cell>
          <cell r="H842" t="str">
            <v>2010</v>
          </cell>
          <cell r="I842" t="str">
            <v/>
          </cell>
          <cell r="J842" t="str">
            <v/>
          </cell>
          <cell r="K842" t="str">
            <v>X</v>
          </cell>
          <cell r="L842" t="str">
            <v>X</v>
          </cell>
          <cell r="M842">
            <v>7594000</v>
          </cell>
          <cell r="N842">
            <v>1939271.11</v>
          </cell>
          <cell r="O842">
            <v>421888.89</v>
          </cell>
          <cell r="P842">
            <v>42188.89</v>
          </cell>
          <cell r="Q842">
            <v>15</v>
          </cell>
        </row>
        <row r="843">
          <cell r="A843" t="str">
            <v>366403</v>
          </cell>
          <cell r="B843">
            <v>40544</v>
          </cell>
          <cell r="C843">
            <v>40544</v>
          </cell>
          <cell r="D843" t="str">
            <v>ZBUH</v>
          </cell>
          <cell r="E843">
            <v>0.28000000000000003</v>
          </cell>
          <cell r="F843">
            <v>40543</v>
          </cell>
          <cell r="G843" t="str">
            <v>12</v>
          </cell>
          <cell r="H843" t="str">
            <v>2010</v>
          </cell>
          <cell r="I843" t="str">
            <v/>
          </cell>
          <cell r="J843" t="str">
            <v/>
          </cell>
          <cell r="K843" t="str">
            <v>X</v>
          </cell>
          <cell r="L843" t="str">
            <v>X</v>
          </cell>
          <cell r="M843">
            <v>94950000</v>
          </cell>
          <cell r="N843">
            <v>12098891.99</v>
          </cell>
          <cell r="O843">
            <v>2630193.91</v>
          </cell>
          <cell r="P843">
            <v>263019.39</v>
          </cell>
          <cell r="Q843">
            <v>30.08</v>
          </cell>
        </row>
        <row r="844">
          <cell r="A844" t="str">
            <v>366404</v>
          </cell>
          <cell r="B844">
            <v>40544</v>
          </cell>
          <cell r="C844">
            <v>40544</v>
          </cell>
          <cell r="D844" t="str">
            <v>ZBUH</v>
          </cell>
          <cell r="E844">
            <v>0.28000000000000003</v>
          </cell>
          <cell r="F844">
            <v>40543</v>
          </cell>
          <cell r="G844" t="str">
            <v>12</v>
          </cell>
          <cell r="H844" t="str">
            <v>2010</v>
          </cell>
          <cell r="I844" t="str">
            <v/>
          </cell>
          <cell r="J844" t="str">
            <v/>
          </cell>
          <cell r="K844" t="str">
            <v>X</v>
          </cell>
          <cell r="L844" t="str">
            <v>X</v>
          </cell>
          <cell r="M844">
            <v>11750000</v>
          </cell>
          <cell r="N844">
            <v>1497229.93</v>
          </cell>
          <cell r="O844">
            <v>325484.76</v>
          </cell>
          <cell r="P844">
            <v>32548.47</v>
          </cell>
          <cell r="Q844">
            <v>30.08</v>
          </cell>
        </row>
        <row r="845">
          <cell r="A845" t="str">
            <v>366405</v>
          </cell>
          <cell r="B845">
            <v>40544</v>
          </cell>
          <cell r="C845">
            <v>40544</v>
          </cell>
          <cell r="D845" t="str">
            <v>ZBUH</v>
          </cell>
          <cell r="E845">
            <v>0.42</v>
          </cell>
          <cell r="F845">
            <v>40543</v>
          </cell>
          <cell r="G845" t="str">
            <v>12</v>
          </cell>
          <cell r="H845" t="str">
            <v>2010</v>
          </cell>
          <cell r="I845" t="str">
            <v/>
          </cell>
          <cell r="J845" t="str">
            <v/>
          </cell>
          <cell r="K845" t="str">
            <v>X</v>
          </cell>
          <cell r="L845" t="str">
            <v>X</v>
          </cell>
          <cell r="M845">
            <v>3791000</v>
          </cell>
          <cell r="N845">
            <v>726608.33</v>
          </cell>
          <cell r="O845">
            <v>157958.32999999999</v>
          </cell>
          <cell r="P845">
            <v>15795.83</v>
          </cell>
          <cell r="Q845">
            <v>20</v>
          </cell>
        </row>
        <row r="846">
          <cell r="A846" t="str">
            <v>366406</v>
          </cell>
          <cell r="B846">
            <v>40544</v>
          </cell>
          <cell r="C846">
            <v>40544</v>
          </cell>
          <cell r="D846" t="str">
            <v>ZBUH</v>
          </cell>
          <cell r="E846">
            <v>0.42</v>
          </cell>
          <cell r="F846">
            <v>40543</v>
          </cell>
          <cell r="G846" t="str">
            <v>12</v>
          </cell>
          <cell r="H846" t="str">
            <v>2010</v>
          </cell>
          <cell r="I846" t="str">
            <v/>
          </cell>
          <cell r="J846" t="str">
            <v>238</v>
          </cell>
          <cell r="K846" t="str">
            <v>X</v>
          </cell>
          <cell r="L846" t="str">
            <v>X</v>
          </cell>
          <cell r="M846">
            <v>259000</v>
          </cell>
          <cell r="N846">
            <v>49641.67</v>
          </cell>
          <cell r="O846">
            <v>10791.67</v>
          </cell>
          <cell r="P846">
            <v>1079.17</v>
          </cell>
          <cell r="Q846">
            <v>20</v>
          </cell>
        </row>
        <row r="847">
          <cell r="A847" t="str">
            <v>501634</v>
          </cell>
          <cell r="B847">
            <v>38991</v>
          </cell>
          <cell r="C847">
            <v>38991</v>
          </cell>
          <cell r="D847" t="str">
            <v>ZBUH</v>
          </cell>
          <cell r="E847">
            <v>0.28000000000000003</v>
          </cell>
          <cell r="F847">
            <v>38929</v>
          </cell>
          <cell r="G847" t="str">
            <v>7</v>
          </cell>
          <cell r="H847" t="str">
            <v>2006</v>
          </cell>
          <cell r="I847" t="str">
            <v/>
          </cell>
          <cell r="J847" t="str">
            <v/>
          </cell>
          <cell r="K847" t="str">
            <v>X</v>
          </cell>
          <cell r="L847" t="str">
            <v>X</v>
          </cell>
          <cell r="M847">
            <v>1805000</v>
          </cell>
          <cell r="N847">
            <v>494940.74</v>
          </cell>
          <cell r="O847">
            <v>50000</v>
          </cell>
          <cell r="P847">
            <v>5000</v>
          </cell>
          <cell r="Q847">
            <v>30.08</v>
          </cell>
        </row>
        <row r="848">
          <cell r="A848" t="str">
            <v>307329</v>
          </cell>
          <cell r="B848">
            <v>38200</v>
          </cell>
          <cell r="C848">
            <v>38200</v>
          </cell>
          <cell r="D848" t="str">
            <v>ZBUH</v>
          </cell>
          <cell r="E848">
            <v>0.83</v>
          </cell>
          <cell r="F848">
            <v>38198</v>
          </cell>
          <cell r="G848" t="str">
            <v>7</v>
          </cell>
          <cell r="H848" t="str">
            <v>2004</v>
          </cell>
          <cell r="I848" t="str">
            <v/>
          </cell>
          <cell r="J848" t="str">
            <v/>
          </cell>
          <cell r="K848" t="str">
            <v>X</v>
          </cell>
          <cell r="L848" t="str">
            <v>X</v>
          </cell>
          <cell r="M848">
            <v>274000</v>
          </cell>
          <cell r="N848">
            <v>274000</v>
          </cell>
          <cell r="O848">
            <v>15983.33</v>
          </cell>
          <cell r="P848">
            <v>0</v>
          </cell>
          <cell r="Q848">
            <v>10</v>
          </cell>
        </row>
        <row r="849">
          <cell r="A849" t="str">
            <v>501630</v>
          </cell>
          <cell r="B849">
            <v>38991</v>
          </cell>
          <cell r="C849">
            <v>38991</v>
          </cell>
          <cell r="D849" t="str">
            <v>ZBUH</v>
          </cell>
          <cell r="E849">
            <v>0.69</v>
          </cell>
          <cell r="F849">
            <v>38929</v>
          </cell>
          <cell r="G849" t="str">
            <v>7</v>
          </cell>
          <cell r="H849" t="str">
            <v>2006</v>
          </cell>
          <cell r="I849" t="str">
            <v/>
          </cell>
          <cell r="J849" t="str">
            <v/>
          </cell>
          <cell r="K849" t="str">
            <v>X</v>
          </cell>
          <cell r="L849" t="str">
            <v>X</v>
          </cell>
          <cell r="M849">
            <v>1447000</v>
          </cell>
          <cell r="N849">
            <v>994665.53</v>
          </cell>
          <cell r="O849">
            <v>100486.11</v>
          </cell>
          <cell r="P849">
            <v>10048.61</v>
          </cell>
          <cell r="Q849">
            <v>12</v>
          </cell>
        </row>
        <row r="850">
          <cell r="A850" t="str">
            <v>307328</v>
          </cell>
          <cell r="B850">
            <v>38200</v>
          </cell>
          <cell r="C850">
            <v>38200</v>
          </cell>
          <cell r="D850" t="str">
            <v>ZBUH</v>
          </cell>
          <cell r="E850">
            <v>0.27</v>
          </cell>
          <cell r="F850">
            <v>38198</v>
          </cell>
          <cell r="G850" t="str">
            <v>7</v>
          </cell>
          <cell r="H850" t="str">
            <v>2004</v>
          </cell>
          <cell r="I850" t="str">
            <v/>
          </cell>
          <cell r="J850" t="str">
            <v/>
          </cell>
          <cell r="K850" t="str">
            <v>X</v>
          </cell>
          <cell r="L850" t="str">
            <v>X</v>
          </cell>
          <cell r="M850">
            <v>402000</v>
          </cell>
          <cell r="N850">
            <v>132919.32999999999</v>
          </cell>
          <cell r="O850">
            <v>10806.45</v>
          </cell>
          <cell r="P850">
            <v>1080.6400000000001</v>
          </cell>
          <cell r="Q850">
            <v>31</v>
          </cell>
        </row>
        <row r="851">
          <cell r="A851" t="str">
            <v>307331</v>
          </cell>
          <cell r="B851">
            <v>38200</v>
          </cell>
          <cell r="C851">
            <v>38200</v>
          </cell>
          <cell r="D851" t="str">
            <v>ZBUH</v>
          </cell>
          <cell r="E851">
            <v>0.28000000000000003</v>
          </cell>
          <cell r="F851">
            <v>38198</v>
          </cell>
          <cell r="G851" t="str">
            <v>7</v>
          </cell>
          <cell r="H851" t="str">
            <v>2004</v>
          </cell>
          <cell r="I851" t="str">
            <v/>
          </cell>
          <cell r="J851" t="str">
            <v/>
          </cell>
          <cell r="K851" t="str">
            <v>X</v>
          </cell>
          <cell r="L851" t="str">
            <v>X</v>
          </cell>
          <cell r="M851">
            <v>457000</v>
          </cell>
          <cell r="N851">
            <v>155709.16</v>
          </cell>
          <cell r="O851">
            <v>12659.28</v>
          </cell>
          <cell r="P851">
            <v>1265.93</v>
          </cell>
          <cell r="Q851">
            <v>30.08</v>
          </cell>
        </row>
        <row r="852">
          <cell r="A852" t="str">
            <v>501629</v>
          </cell>
          <cell r="B852">
            <v>38991</v>
          </cell>
          <cell r="C852">
            <v>38991</v>
          </cell>
          <cell r="D852" t="str">
            <v>ZBUH</v>
          </cell>
          <cell r="E852">
            <v>0.69</v>
          </cell>
          <cell r="F852">
            <v>38929</v>
          </cell>
          <cell r="G852" t="str">
            <v>7</v>
          </cell>
          <cell r="H852" t="str">
            <v>2006</v>
          </cell>
          <cell r="I852" t="str">
            <v/>
          </cell>
          <cell r="J852" t="str">
            <v/>
          </cell>
          <cell r="K852" t="str">
            <v>X</v>
          </cell>
          <cell r="L852" t="str">
            <v>X</v>
          </cell>
          <cell r="M852">
            <v>967000</v>
          </cell>
          <cell r="N852">
            <v>664665.71</v>
          </cell>
          <cell r="O852">
            <v>67152.78</v>
          </cell>
          <cell r="P852">
            <v>6715.28</v>
          </cell>
          <cell r="Q852">
            <v>12</v>
          </cell>
        </row>
        <row r="853">
          <cell r="A853" t="str">
            <v>501632</v>
          </cell>
          <cell r="B853">
            <v>38991</v>
          </cell>
          <cell r="C853">
            <v>38991</v>
          </cell>
          <cell r="D853" t="str">
            <v>ZBUH</v>
          </cell>
          <cell r="E853">
            <v>0.83</v>
          </cell>
          <cell r="F853">
            <v>38929</v>
          </cell>
          <cell r="G853" t="str">
            <v>7</v>
          </cell>
          <cell r="H853" t="str">
            <v>2006</v>
          </cell>
          <cell r="I853" t="str">
            <v/>
          </cell>
          <cell r="J853" t="str">
            <v/>
          </cell>
          <cell r="K853" t="str">
            <v>X</v>
          </cell>
          <cell r="L853" t="str">
            <v>X</v>
          </cell>
          <cell r="M853">
            <v>15400000</v>
          </cell>
          <cell r="N853">
            <v>12704823.42</v>
          </cell>
          <cell r="O853">
            <v>1283333.33</v>
          </cell>
          <cell r="P853">
            <v>128333.33</v>
          </cell>
          <cell r="Q853">
            <v>10</v>
          </cell>
        </row>
        <row r="854">
          <cell r="A854" t="str">
            <v>501633</v>
          </cell>
          <cell r="B854">
            <v>38991</v>
          </cell>
          <cell r="C854">
            <v>38991</v>
          </cell>
          <cell r="D854" t="str">
            <v>ZBUH</v>
          </cell>
          <cell r="E854">
            <v>0.28000000000000003</v>
          </cell>
          <cell r="F854">
            <v>38929</v>
          </cell>
          <cell r="G854" t="str">
            <v>7</v>
          </cell>
          <cell r="H854" t="str">
            <v>2006</v>
          </cell>
          <cell r="I854" t="str">
            <v/>
          </cell>
          <cell r="J854" t="str">
            <v/>
          </cell>
          <cell r="K854" t="str">
            <v>X</v>
          </cell>
          <cell r="L854" t="str">
            <v>X</v>
          </cell>
          <cell r="M854">
            <v>2301000</v>
          </cell>
          <cell r="N854">
            <v>630962.92000000004</v>
          </cell>
          <cell r="O854">
            <v>63739.61</v>
          </cell>
          <cell r="P854">
            <v>6373.96</v>
          </cell>
          <cell r="Q854">
            <v>30.08</v>
          </cell>
        </row>
        <row r="855">
          <cell r="A855" t="str">
            <v>307327</v>
          </cell>
          <cell r="B855">
            <v>38200</v>
          </cell>
          <cell r="C855">
            <v>38200</v>
          </cell>
          <cell r="D855" t="str">
            <v>ZBUH</v>
          </cell>
          <cell r="E855">
            <v>0.83</v>
          </cell>
          <cell r="F855">
            <v>38198</v>
          </cell>
          <cell r="G855" t="str">
            <v>7</v>
          </cell>
          <cell r="H855" t="str">
            <v>2004</v>
          </cell>
          <cell r="I855" t="str">
            <v/>
          </cell>
          <cell r="J855" t="str">
            <v/>
          </cell>
          <cell r="K855" t="str">
            <v>X</v>
          </cell>
          <cell r="L855" t="str">
            <v>X</v>
          </cell>
          <cell r="M855">
            <v>639000</v>
          </cell>
          <cell r="N855">
            <v>639000</v>
          </cell>
          <cell r="O855">
            <v>37275</v>
          </cell>
          <cell r="P855">
            <v>0</v>
          </cell>
          <cell r="Q855">
            <v>10</v>
          </cell>
        </row>
        <row r="856">
          <cell r="A856" t="str">
            <v>307330</v>
          </cell>
          <cell r="B856">
            <v>38200</v>
          </cell>
          <cell r="C856">
            <v>38200</v>
          </cell>
          <cell r="D856" t="str">
            <v>ZBUH</v>
          </cell>
          <cell r="E856">
            <v>0.55000000000000004</v>
          </cell>
          <cell r="F856">
            <v>38198</v>
          </cell>
          <cell r="G856" t="str">
            <v>7</v>
          </cell>
          <cell r="H856" t="str">
            <v>2004</v>
          </cell>
          <cell r="I856" t="str">
            <v/>
          </cell>
          <cell r="J856" t="str">
            <v/>
          </cell>
          <cell r="K856" t="str">
            <v>X</v>
          </cell>
          <cell r="L856" t="str">
            <v>X</v>
          </cell>
          <cell r="M856">
            <v>565000</v>
          </cell>
          <cell r="N856">
            <v>383950.27</v>
          </cell>
          <cell r="O856">
            <v>31215.47</v>
          </cell>
          <cell r="P856">
            <v>3121.55</v>
          </cell>
          <cell r="Q856">
            <v>15.08</v>
          </cell>
        </row>
        <row r="857">
          <cell r="A857" t="str">
            <v>501631</v>
          </cell>
          <cell r="B857">
            <v>38991</v>
          </cell>
          <cell r="C857">
            <v>38991</v>
          </cell>
          <cell r="D857" t="str">
            <v>ZBUH</v>
          </cell>
          <cell r="E857">
            <v>0.55000000000000004</v>
          </cell>
          <cell r="F857">
            <v>38929</v>
          </cell>
          <cell r="G857" t="str">
            <v>7</v>
          </cell>
          <cell r="H857" t="str">
            <v>2006</v>
          </cell>
          <cell r="I857" t="str">
            <v/>
          </cell>
          <cell r="J857" t="str">
            <v/>
          </cell>
          <cell r="K857" t="str">
            <v>X</v>
          </cell>
          <cell r="L857" t="str">
            <v>X</v>
          </cell>
          <cell r="M857">
            <v>1766000</v>
          </cell>
          <cell r="N857">
            <v>965816.86</v>
          </cell>
          <cell r="O857">
            <v>97569.06</v>
          </cell>
          <cell r="P857">
            <v>9756.91</v>
          </cell>
          <cell r="Q857">
            <v>15.08</v>
          </cell>
        </row>
        <row r="858">
          <cell r="A858" t="str">
            <v>003870</v>
          </cell>
          <cell r="B858">
            <v>37622</v>
          </cell>
          <cell r="C858">
            <v>37622</v>
          </cell>
          <cell r="D858" t="str">
            <v>ZBUH</v>
          </cell>
          <cell r="E858">
            <v>0.27</v>
          </cell>
          <cell r="F858">
            <v>37621</v>
          </cell>
          <cell r="G858" t="str">
            <v>12</v>
          </cell>
          <cell r="H858" t="str">
            <v>2002</v>
          </cell>
          <cell r="I858" t="str">
            <v/>
          </cell>
          <cell r="J858" t="str">
            <v/>
          </cell>
          <cell r="K858" t="str">
            <v>X</v>
          </cell>
          <cell r="L858" t="str">
            <v>X</v>
          </cell>
          <cell r="M858">
            <v>55150000</v>
          </cell>
          <cell r="N858">
            <v>21051882.920000002</v>
          </cell>
          <cell r="O858">
            <v>1482526.88</v>
          </cell>
          <cell r="P858">
            <v>148252.69</v>
          </cell>
          <cell r="Q858">
            <v>31</v>
          </cell>
        </row>
        <row r="859">
          <cell r="A859" t="str">
            <v>003872</v>
          </cell>
          <cell r="B859">
            <v>37622</v>
          </cell>
          <cell r="C859">
            <v>37622</v>
          </cell>
          <cell r="D859" t="str">
            <v>ZBUH</v>
          </cell>
          <cell r="E859">
            <v>1.19</v>
          </cell>
          <cell r="F859">
            <v>37621</v>
          </cell>
          <cell r="G859" t="str">
            <v>12</v>
          </cell>
          <cell r="H859" t="str">
            <v>2002</v>
          </cell>
          <cell r="I859" t="str">
            <v/>
          </cell>
          <cell r="J859" t="str">
            <v/>
          </cell>
          <cell r="K859" t="str">
            <v/>
          </cell>
          <cell r="L859" t="str">
            <v>X</v>
          </cell>
          <cell r="M859">
            <v>17800000</v>
          </cell>
          <cell r="N859">
            <v>17800000</v>
          </cell>
          <cell r="O859">
            <v>0</v>
          </cell>
          <cell r="P859">
            <v>0</v>
          </cell>
          <cell r="Q859">
            <v>7</v>
          </cell>
        </row>
        <row r="860">
          <cell r="A860" t="str">
            <v>362875</v>
          </cell>
          <cell r="B860">
            <v>40544</v>
          </cell>
          <cell r="C860">
            <v>40544</v>
          </cell>
          <cell r="D860" t="str">
            <v>ZBUH</v>
          </cell>
          <cell r="E860">
            <v>0.55000000000000004</v>
          </cell>
          <cell r="F860">
            <v>40543</v>
          </cell>
          <cell r="G860" t="str">
            <v>12</v>
          </cell>
          <cell r="H860" t="str">
            <v>2010</v>
          </cell>
          <cell r="I860" t="str">
            <v/>
          </cell>
          <cell r="J860" t="str">
            <v/>
          </cell>
          <cell r="K860" t="str">
            <v>X</v>
          </cell>
          <cell r="L860" t="str">
            <v>X</v>
          </cell>
          <cell r="M860">
            <v>1849000</v>
          </cell>
          <cell r="N860">
            <v>469660.13</v>
          </cell>
          <cell r="O860">
            <v>102154.7</v>
          </cell>
          <cell r="P860">
            <v>10215.469999999999</v>
          </cell>
          <cell r="Q860">
            <v>15.08</v>
          </cell>
        </row>
        <row r="861">
          <cell r="A861" t="str">
            <v>362873</v>
          </cell>
          <cell r="B861">
            <v>40544</v>
          </cell>
          <cell r="C861">
            <v>40544</v>
          </cell>
          <cell r="D861" t="str">
            <v>ZBUH</v>
          </cell>
          <cell r="E861">
            <v>0.83</v>
          </cell>
          <cell r="F861">
            <v>40543</v>
          </cell>
          <cell r="G861" t="str">
            <v>12</v>
          </cell>
          <cell r="H861" t="str">
            <v>2010</v>
          </cell>
          <cell r="I861" t="str">
            <v/>
          </cell>
          <cell r="J861" t="str">
            <v/>
          </cell>
          <cell r="K861" t="str">
            <v>X</v>
          </cell>
          <cell r="L861" t="str">
            <v>X</v>
          </cell>
          <cell r="M861">
            <v>268000</v>
          </cell>
          <cell r="N861">
            <v>102354.66</v>
          </cell>
          <cell r="O861">
            <v>22333.33</v>
          </cell>
          <cell r="P861">
            <v>2233.33</v>
          </cell>
          <cell r="Q861">
            <v>10</v>
          </cell>
        </row>
        <row r="862">
          <cell r="A862" t="str">
            <v>362878</v>
          </cell>
          <cell r="B862">
            <v>40544</v>
          </cell>
          <cell r="C862">
            <v>40544</v>
          </cell>
          <cell r="D862" t="str">
            <v>ZBUH</v>
          </cell>
          <cell r="E862">
            <v>0.42</v>
          </cell>
          <cell r="F862">
            <v>40543</v>
          </cell>
          <cell r="G862" t="str">
            <v>12</v>
          </cell>
          <cell r="H862" t="str">
            <v>2010</v>
          </cell>
          <cell r="I862" t="str">
            <v/>
          </cell>
          <cell r="J862" t="str">
            <v/>
          </cell>
          <cell r="K862" t="str">
            <v>X</v>
          </cell>
          <cell r="L862" t="str">
            <v>X</v>
          </cell>
          <cell r="M862">
            <v>640000</v>
          </cell>
          <cell r="N862">
            <v>122473.74</v>
          </cell>
          <cell r="O862">
            <v>26666.67</v>
          </cell>
          <cell r="P862">
            <v>2666.67</v>
          </cell>
          <cell r="Q862">
            <v>20</v>
          </cell>
        </row>
        <row r="863">
          <cell r="A863" t="str">
            <v>362872</v>
          </cell>
          <cell r="B863">
            <v>40544</v>
          </cell>
          <cell r="C863">
            <v>40544</v>
          </cell>
          <cell r="D863" t="str">
            <v>ZBUH</v>
          </cell>
          <cell r="E863">
            <v>0.83</v>
          </cell>
          <cell r="F863">
            <v>40543</v>
          </cell>
          <cell r="G863" t="str">
            <v>12</v>
          </cell>
          <cell r="H863" t="str">
            <v>2010</v>
          </cell>
          <cell r="I863" t="str">
            <v/>
          </cell>
          <cell r="J863" t="str">
            <v/>
          </cell>
          <cell r="K863" t="str">
            <v>X</v>
          </cell>
          <cell r="L863" t="str">
            <v>X</v>
          </cell>
          <cell r="M863">
            <v>20500000</v>
          </cell>
          <cell r="N863">
            <v>7857954.0800000001</v>
          </cell>
          <cell r="O863">
            <v>1708333.33</v>
          </cell>
          <cell r="P863">
            <v>170833.33</v>
          </cell>
          <cell r="Q863">
            <v>10</v>
          </cell>
        </row>
        <row r="864">
          <cell r="A864" t="str">
            <v>362876</v>
          </cell>
          <cell r="B864">
            <v>40544</v>
          </cell>
          <cell r="C864">
            <v>40544</v>
          </cell>
          <cell r="D864" t="str">
            <v>ZBUH</v>
          </cell>
          <cell r="E864">
            <v>0.28000000000000003</v>
          </cell>
          <cell r="F864">
            <v>40543</v>
          </cell>
          <cell r="G864" t="str">
            <v>12</v>
          </cell>
          <cell r="H864" t="str">
            <v>2010</v>
          </cell>
          <cell r="I864" t="str">
            <v/>
          </cell>
          <cell r="J864" t="str">
            <v/>
          </cell>
          <cell r="K864" t="str">
            <v>X</v>
          </cell>
          <cell r="L864" t="str">
            <v>X</v>
          </cell>
          <cell r="M864">
            <v>45400000</v>
          </cell>
          <cell r="N864">
            <v>5784917.5199999996</v>
          </cell>
          <cell r="O864">
            <v>1257617.73</v>
          </cell>
          <cell r="P864">
            <v>125761.77</v>
          </cell>
          <cell r="Q864">
            <v>30.08</v>
          </cell>
        </row>
        <row r="865">
          <cell r="A865" t="str">
            <v>362874</v>
          </cell>
          <cell r="B865">
            <v>40544</v>
          </cell>
          <cell r="C865">
            <v>40544</v>
          </cell>
          <cell r="D865" t="str">
            <v>ZBUH</v>
          </cell>
          <cell r="E865">
            <v>0.27</v>
          </cell>
          <cell r="F865">
            <v>40543</v>
          </cell>
          <cell r="G865" t="str">
            <v>12</v>
          </cell>
          <cell r="H865" t="str">
            <v>2010</v>
          </cell>
          <cell r="I865" t="str">
            <v/>
          </cell>
          <cell r="J865" t="str">
            <v/>
          </cell>
          <cell r="K865" t="str">
            <v>X</v>
          </cell>
          <cell r="L865" t="str">
            <v>X</v>
          </cell>
          <cell r="M865">
            <v>2603000</v>
          </cell>
          <cell r="N865">
            <v>321754</v>
          </cell>
          <cell r="O865">
            <v>69973.119999999995</v>
          </cell>
          <cell r="P865">
            <v>6997.31</v>
          </cell>
          <cell r="Q865">
            <v>31</v>
          </cell>
        </row>
        <row r="866">
          <cell r="A866" t="str">
            <v>399780</v>
          </cell>
          <cell r="B866">
            <v>39814</v>
          </cell>
          <cell r="C866">
            <v>39814</v>
          </cell>
          <cell r="D866" t="str">
            <v>ZBUH</v>
          </cell>
          <cell r="E866">
            <v>0.27</v>
          </cell>
          <cell r="F866">
            <v>39813</v>
          </cell>
          <cell r="G866" t="str">
            <v>12</v>
          </cell>
          <cell r="H866" t="str">
            <v>2008</v>
          </cell>
          <cell r="I866" t="str">
            <v/>
          </cell>
          <cell r="J866" t="str">
            <v/>
          </cell>
          <cell r="K866" t="str">
            <v>X</v>
          </cell>
          <cell r="L866" t="str">
            <v>X</v>
          </cell>
          <cell r="M866">
            <v>188350000</v>
          </cell>
          <cell r="N866">
            <v>35442095.060000002</v>
          </cell>
          <cell r="O866">
            <v>5063172.04</v>
          </cell>
          <cell r="P866">
            <v>506317.2</v>
          </cell>
          <cell r="Q866">
            <v>31</v>
          </cell>
        </row>
        <row r="867">
          <cell r="A867" t="str">
            <v>360353</v>
          </cell>
          <cell r="B867">
            <v>40452</v>
          </cell>
          <cell r="C867">
            <v>40575</v>
          </cell>
          <cell r="D867" t="str">
            <v>ZBUH</v>
          </cell>
          <cell r="E867">
            <v>0.55000000000000004</v>
          </cell>
          <cell r="F867">
            <v>40451</v>
          </cell>
          <cell r="G867" t="str">
            <v>9</v>
          </cell>
          <cell r="H867" t="str">
            <v>2010</v>
          </cell>
          <cell r="I867" t="str">
            <v/>
          </cell>
          <cell r="J867" t="str">
            <v/>
          </cell>
          <cell r="K867" t="str">
            <v>X</v>
          </cell>
          <cell r="L867" t="str">
            <v>X</v>
          </cell>
          <cell r="M867">
            <v>2525000</v>
          </cell>
          <cell r="N867">
            <v>682681.25</v>
          </cell>
          <cell r="O867">
            <v>139502.76</v>
          </cell>
          <cell r="P867">
            <v>13950.27</v>
          </cell>
          <cell r="Q867">
            <v>15.08</v>
          </cell>
        </row>
        <row r="868">
          <cell r="A868" t="str">
            <v>002698</v>
          </cell>
          <cell r="B868">
            <v>39052</v>
          </cell>
          <cell r="C868">
            <v>39052</v>
          </cell>
          <cell r="D868" t="str">
            <v>ZBUH</v>
          </cell>
          <cell r="E868">
            <v>0.33</v>
          </cell>
          <cell r="F868">
            <v>38716</v>
          </cell>
          <cell r="G868" t="str">
            <v>12</v>
          </cell>
          <cell r="H868" t="str">
            <v>2005</v>
          </cell>
          <cell r="I868" t="str">
            <v/>
          </cell>
          <cell r="J868" t="str">
            <v/>
          </cell>
          <cell r="K868" t="str">
            <v>X</v>
          </cell>
          <cell r="L868" t="str">
            <v>X</v>
          </cell>
          <cell r="M868">
            <v>10100000</v>
          </cell>
          <cell r="N868">
            <v>3553659.18</v>
          </cell>
          <cell r="O868">
            <v>335548.17</v>
          </cell>
          <cell r="P868">
            <v>33554.81</v>
          </cell>
          <cell r="Q868">
            <v>25.08</v>
          </cell>
        </row>
        <row r="869">
          <cell r="A869" t="str">
            <v>402733</v>
          </cell>
          <cell r="B869">
            <v>38869</v>
          </cell>
          <cell r="C869">
            <v>38869</v>
          </cell>
          <cell r="D869" t="str">
            <v>ZBUH</v>
          </cell>
          <cell r="E869">
            <v>0.27</v>
          </cell>
          <cell r="F869">
            <v>38716</v>
          </cell>
          <cell r="G869" t="str">
            <v>12</v>
          </cell>
          <cell r="H869" t="str">
            <v>2005</v>
          </cell>
          <cell r="I869" t="str">
            <v/>
          </cell>
          <cell r="J869" t="str">
            <v/>
          </cell>
          <cell r="K869" t="str">
            <v>X</v>
          </cell>
          <cell r="L869" t="str">
            <v>X</v>
          </cell>
          <cell r="M869">
            <v>1671000</v>
          </cell>
          <cell r="N869">
            <v>475983.8</v>
          </cell>
          <cell r="O869">
            <v>44919.35</v>
          </cell>
          <cell r="P869">
            <v>4491.93</v>
          </cell>
          <cell r="Q869">
            <v>31</v>
          </cell>
        </row>
        <row r="870">
          <cell r="A870" t="str">
            <v>364998</v>
          </cell>
          <cell r="B870">
            <v>40544</v>
          </cell>
          <cell r="C870">
            <v>40544</v>
          </cell>
          <cell r="D870" t="str">
            <v>ZBUH</v>
          </cell>
          <cell r="E870">
            <v>0.83</v>
          </cell>
          <cell r="F870">
            <v>40543</v>
          </cell>
          <cell r="G870" t="str">
            <v>12</v>
          </cell>
          <cell r="H870" t="str">
            <v>2010</v>
          </cell>
          <cell r="I870" t="str">
            <v/>
          </cell>
          <cell r="J870" t="str">
            <v/>
          </cell>
          <cell r="K870" t="str">
            <v>X</v>
          </cell>
          <cell r="L870" t="str">
            <v>X</v>
          </cell>
          <cell r="M870">
            <v>2081000</v>
          </cell>
          <cell r="N870">
            <v>797716.68</v>
          </cell>
          <cell r="O870">
            <v>173416.67</v>
          </cell>
          <cell r="P870">
            <v>17341.669999999998</v>
          </cell>
          <cell r="Q870">
            <v>10</v>
          </cell>
        </row>
        <row r="871">
          <cell r="A871" t="str">
            <v>365002</v>
          </cell>
          <cell r="B871">
            <v>40544</v>
          </cell>
          <cell r="C871">
            <v>40544</v>
          </cell>
          <cell r="D871" t="str">
            <v>ZBUH</v>
          </cell>
          <cell r="E871">
            <v>0.55000000000000004</v>
          </cell>
          <cell r="F871">
            <v>40543</v>
          </cell>
          <cell r="G871" t="str">
            <v>12</v>
          </cell>
          <cell r="H871" t="str">
            <v>2010</v>
          </cell>
          <cell r="I871" t="str">
            <v/>
          </cell>
          <cell r="J871" t="str">
            <v/>
          </cell>
          <cell r="K871" t="str">
            <v>X</v>
          </cell>
          <cell r="L871" t="str">
            <v>X</v>
          </cell>
          <cell r="M871">
            <v>608000</v>
          </cell>
          <cell r="N871">
            <v>154519.34</v>
          </cell>
          <cell r="O871">
            <v>33591.160000000003</v>
          </cell>
          <cell r="P871">
            <v>3359.12</v>
          </cell>
          <cell r="Q871">
            <v>15.08</v>
          </cell>
        </row>
        <row r="872">
          <cell r="A872" t="str">
            <v>345678</v>
          </cell>
          <cell r="B872">
            <v>40179</v>
          </cell>
          <cell r="C872">
            <v>40179</v>
          </cell>
          <cell r="D872" t="str">
            <v>ZBUH</v>
          </cell>
          <cell r="E872">
            <v>0.28000000000000003</v>
          </cell>
          <cell r="F872">
            <v>40086</v>
          </cell>
          <cell r="G872" t="str">
            <v>9</v>
          </cell>
          <cell r="H872" t="str">
            <v>2009</v>
          </cell>
          <cell r="I872" t="str">
            <v/>
          </cell>
          <cell r="J872" t="str">
            <v/>
          </cell>
          <cell r="K872" t="str">
            <v>X</v>
          </cell>
          <cell r="L872" t="str">
            <v>X</v>
          </cell>
          <cell r="M872">
            <v>321000</v>
          </cell>
          <cell r="N872">
            <v>54173.51</v>
          </cell>
          <cell r="O872">
            <v>8891.9699999999993</v>
          </cell>
          <cell r="P872">
            <v>889.2</v>
          </cell>
          <cell r="Q872">
            <v>30.08</v>
          </cell>
        </row>
        <row r="873">
          <cell r="A873" t="str">
            <v>345679</v>
          </cell>
          <cell r="B873">
            <v>40179</v>
          </cell>
          <cell r="C873">
            <v>40179</v>
          </cell>
          <cell r="D873" t="str">
            <v>ZBUH</v>
          </cell>
          <cell r="E873">
            <v>0.83</v>
          </cell>
          <cell r="F873">
            <v>40086</v>
          </cell>
          <cell r="G873" t="str">
            <v>9</v>
          </cell>
          <cell r="H873" t="str">
            <v>2009</v>
          </cell>
          <cell r="I873" t="str">
            <v/>
          </cell>
          <cell r="J873" t="str">
            <v/>
          </cell>
          <cell r="K873" t="str">
            <v>X</v>
          </cell>
          <cell r="L873" t="str">
            <v>X</v>
          </cell>
          <cell r="M873">
            <v>9393000</v>
          </cell>
          <cell r="N873">
            <v>4774576.57</v>
          </cell>
          <cell r="O873">
            <v>782750</v>
          </cell>
          <cell r="P873">
            <v>78275</v>
          </cell>
          <cell r="Q873">
            <v>10</v>
          </cell>
        </row>
        <row r="874">
          <cell r="A874" t="str">
            <v>345680</v>
          </cell>
          <cell r="B874">
            <v>40179</v>
          </cell>
          <cell r="C874">
            <v>40179</v>
          </cell>
          <cell r="D874" t="str">
            <v>ZBUH</v>
          </cell>
          <cell r="E874">
            <v>0.27</v>
          </cell>
          <cell r="F874">
            <v>40086</v>
          </cell>
          <cell r="G874" t="str">
            <v>9</v>
          </cell>
          <cell r="H874" t="str">
            <v>2009</v>
          </cell>
          <cell r="I874" t="str">
            <v/>
          </cell>
          <cell r="J874" t="str">
            <v/>
          </cell>
          <cell r="K874" t="str">
            <v>X</v>
          </cell>
          <cell r="L874" t="str">
            <v>X</v>
          </cell>
          <cell r="M874">
            <v>395000</v>
          </cell>
          <cell r="N874">
            <v>64707.519999999997</v>
          </cell>
          <cell r="O874">
            <v>10618.28</v>
          </cell>
          <cell r="P874">
            <v>1061.83</v>
          </cell>
          <cell r="Q874">
            <v>31</v>
          </cell>
        </row>
        <row r="875">
          <cell r="A875" t="str">
            <v>345681</v>
          </cell>
          <cell r="B875">
            <v>40179</v>
          </cell>
          <cell r="C875">
            <v>40179</v>
          </cell>
          <cell r="D875" t="str">
            <v>ZBUH</v>
          </cell>
          <cell r="E875">
            <v>0.69</v>
          </cell>
          <cell r="F875">
            <v>40086</v>
          </cell>
          <cell r="G875" t="str">
            <v>9</v>
          </cell>
          <cell r="H875" t="str">
            <v>2009</v>
          </cell>
          <cell r="I875" t="str">
            <v/>
          </cell>
          <cell r="J875" t="str">
            <v/>
          </cell>
          <cell r="K875" t="str">
            <v>X</v>
          </cell>
          <cell r="L875" t="str">
            <v>X</v>
          </cell>
          <cell r="M875">
            <v>728000</v>
          </cell>
          <cell r="N875">
            <v>308223.64</v>
          </cell>
          <cell r="O875">
            <v>50555.56</v>
          </cell>
          <cell r="P875">
            <v>5055.5600000000004</v>
          </cell>
          <cell r="Q875">
            <v>12</v>
          </cell>
        </row>
        <row r="876">
          <cell r="A876" t="str">
            <v>345682</v>
          </cell>
          <cell r="B876">
            <v>40179</v>
          </cell>
          <cell r="C876">
            <v>40179</v>
          </cell>
          <cell r="D876" t="str">
            <v>ZBUH</v>
          </cell>
          <cell r="E876">
            <v>0.28000000000000003</v>
          </cell>
          <cell r="F876">
            <v>40086</v>
          </cell>
          <cell r="G876" t="str">
            <v>9</v>
          </cell>
          <cell r="H876" t="str">
            <v>2009</v>
          </cell>
          <cell r="I876" t="str">
            <v/>
          </cell>
          <cell r="J876" t="str">
            <v/>
          </cell>
          <cell r="K876" t="str">
            <v>X</v>
          </cell>
          <cell r="L876" t="str">
            <v>X</v>
          </cell>
          <cell r="M876">
            <v>274000</v>
          </cell>
          <cell r="N876">
            <v>46231.51</v>
          </cell>
          <cell r="O876">
            <v>7590.03</v>
          </cell>
          <cell r="P876">
            <v>759.01</v>
          </cell>
          <cell r="Q876">
            <v>30.08</v>
          </cell>
        </row>
        <row r="877">
          <cell r="A877" t="str">
            <v>345683</v>
          </cell>
          <cell r="B877">
            <v>40179</v>
          </cell>
          <cell r="C877">
            <v>40179</v>
          </cell>
          <cell r="D877" t="str">
            <v>ZBUH</v>
          </cell>
          <cell r="E877">
            <v>0.28000000000000003</v>
          </cell>
          <cell r="F877">
            <v>40086</v>
          </cell>
          <cell r="G877" t="str">
            <v>9</v>
          </cell>
          <cell r="H877" t="str">
            <v>2009</v>
          </cell>
          <cell r="I877" t="str">
            <v/>
          </cell>
          <cell r="J877" t="str">
            <v/>
          </cell>
          <cell r="K877" t="str">
            <v>X</v>
          </cell>
          <cell r="L877" t="str">
            <v>X</v>
          </cell>
          <cell r="M877">
            <v>859000</v>
          </cell>
          <cell r="N877">
            <v>145082</v>
          </cell>
          <cell r="O877">
            <v>23795.01</v>
          </cell>
          <cell r="P877">
            <v>2379.5</v>
          </cell>
          <cell r="Q877">
            <v>30.08</v>
          </cell>
        </row>
        <row r="878">
          <cell r="A878" t="str">
            <v>345686</v>
          </cell>
          <cell r="B878">
            <v>40179</v>
          </cell>
          <cell r="C878">
            <v>40179</v>
          </cell>
          <cell r="D878" t="str">
            <v>ZBUH</v>
          </cell>
          <cell r="E878">
            <v>0.55000000000000004</v>
          </cell>
          <cell r="F878">
            <v>40086</v>
          </cell>
          <cell r="G878" t="str">
            <v>9</v>
          </cell>
          <cell r="H878" t="str">
            <v>2009</v>
          </cell>
          <cell r="I878" t="str">
            <v/>
          </cell>
          <cell r="J878" t="str">
            <v/>
          </cell>
          <cell r="K878" t="str">
            <v>X</v>
          </cell>
          <cell r="L878" t="str">
            <v>X</v>
          </cell>
          <cell r="M878">
            <v>1823000</v>
          </cell>
          <cell r="N878">
            <v>614249.66</v>
          </cell>
          <cell r="O878">
            <v>100718.23</v>
          </cell>
          <cell r="P878">
            <v>10071.82</v>
          </cell>
          <cell r="Q878">
            <v>15.08</v>
          </cell>
        </row>
        <row r="879">
          <cell r="A879" t="str">
            <v>301104</v>
          </cell>
          <cell r="B879">
            <v>37681</v>
          </cell>
          <cell r="C879">
            <v>37681</v>
          </cell>
          <cell r="D879" t="str">
            <v>ZBUH</v>
          </cell>
          <cell r="E879">
            <v>0.27</v>
          </cell>
          <cell r="F879">
            <v>37591</v>
          </cell>
          <cell r="G879" t="str">
            <v>12</v>
          </cell>
          <cell r="H879" t="str">
            <v>2002</v>
          </cell>
          <cell r="I879" t="str">
            <v/>
          </cell>
          <cell r="J879" t="str">
            <v/>
          </cell>
          <cell r="K879" t="str">
            <v>X</v>
          </cell>
          <cell r="L879" t="str">
            <v>X</v>
          </cell>
          <cell r="M879">
            <v>6057000</v>
          </cell>
          <cell r="N879">
            <v>2312068.69</v>
          </cell>
          <cell r="O879">
            <v>162822.57999999999</v>
          </cell>
          <cell r="P879">
            <v>16282.26</v>
          </cell>
          <cell r="Q879">
            <v>31</v>
          </cell>
        </row>
        <row r="880">
          <cell r="A880" t="str">
            <v>301106</v>
          </cell>
          <cell r="B880">
            <v>37681</v>
          </cell>
          <cell r="C880">
            <v>37681</v>
          </cell>
          <cell r="D880" t="str">
            <v>ZBUH</v>
          </cell>
          <cell r="E880">
            <v>0.42</v>
          </cell>
          <cell r="F880">
            <v>37591</v>
          </cell>
          <cell r="G880" t="str">
            <v>12</v>
          </cell>
          <cell r="H880" t="str">
            <v>2002</v>
          </cell>
          <cell r="I880" t="str">
            <v/>
          </cell>
          <cell r="J880" t="str">
            <v/>
          </cell>
          <cell r="K880" t="str">
            <v>X</v>
          </cell>
          <cell r="L880" t="str">
            <v>X</v>
          </cell>
          <cell r="M880">
            <v>6374000</v>
          </cell>
          <cell r="N880">
            <v>3771264.42</v>
          </cell>
          <cell r="O880">
            <v>265583.33</v>
          </cell>
          <cell r="P880">
            <v>26558.33</v>
          </cell>
          <cell r="Q880">
            <v>20</v>
          </cell>
        </row>
        <row r="881">
          <cell r="A881" t="str">
            <v>402732</v>
          </cell>
          <cell r="B881">
            <v>38869</v>
          </cell>
          <cell r="C881">
            <v>38869</v>
          </cell>
          <cell r="D881" t="str">
            <v>ZBUH</v>
          </cell>
          <cell r="E881">
            <v>0.27</v>
          </cell>
          <cell r="F881">
            <v>38716</v>
          </cell>
          <cell r="G881" t="str">
            <v>12</v>
          </cell>
          <cell r="H881" t="str">
            <v>2005</v>
          </cell>
          <cell r="I881" t="str">
            <v/>
          </cell>
          <cell r="J881" t="str">
            <v/>
          </cell>
          <cell r="K881" t="str">
            <v>X</v>
          </cell>
          <cell r="L881" t="str">
            <v>X</v>
          </cell>
          <cell r="M881">
            <v>1436000</v>
          </cell>
          <cell r="N881">
            <v>409042.27</v>
          </cell>
          <cell r="O881">
            <v>38602.15</v>
          </cell>
          <cell r="P881">
            <v>3860.21</v>
          </cell>
          <cell r="Q881">
            <v>31</v>
          </cell>
        </row>
        <row r="882">
          <cell r="A882" t="str">
            <v>402735</v>
          </cell>
          <cell r="B882">
            <v>38869</v>
          </cell>
          <cell r="C882">
            <v>38869</v>
          </cell>
          <cell r="D882" t="str">
            <v>ZBUH</v>
          </cell>
          <cell r="E882">
            <v>0.55000000000000004</v>
          </cell>
          <cell r="F882">
            <v>38716</v>
          </cell>
          <cell r="G882" t="str">
            <v>12</v>
          </cell>
          <cell r="H882" t="str">
            <v>2005</v>
          </cell>
          <cell r="I882" t="str">
            <v/>
          </cell>
          <cell r="J882" t="str">
            <v/>
          </cell>
          <cell r="K882" t="str">
            <v>X</v>
          </cell>
          <cell r="L882" t="str">
            <v>X</v>
          </cell>
          <cell r="M882">
            <v>11750000</v>
          </cell>
          <cell r="N882">
            <v>6880883.0700000003</v>
          </cell>
          <cell r="O882">
            <v>649171.27</v>
          </cell>
          <cell r="P882">
            <v>64917.13</v>
          </cell>
          <cell r="Q882">
            <v>15.08</v>
          </cell>
        </row>
        <row r="883">
          <cell r="A883" t="str">
            <v>365000</v>
          </cell>
          <cell r="B883">
            <v>40544</v>
          </cell>
          <cell r="C883">
            <v>40544</v>
          </cell>
          <cell r="D883" t="str">
            <v>ZBUH</v>
          </cell>
          <cell r="E883">
            <v>0.28000000000000003</v>
          </cell>
          <cell r="F883">
            <v>40543</v>
          </cell>
          <cell r="G883" t="str">
            <v>12</v>
          </cell>
          <cell r="H883" t="str">
            <v>2010</v>
          </cell>
          <cell r="I883" t="str">
            <v/>
          </cell>
          <cell r="J883" t="str">
            <v/>
          </cell>
          <cell r="K883" t="str">
            <v>X</v>
          </cell>
          <cell r="L883" t="str">
            <v>X</v>
          </cell>
          <cell r="M883">
            <v>749000</v>
          </cell>
          <cell r="N883">
            <v>95440.45</v>
          </cell>
          <cell r="O883">
            <v>20747.919999999998</v>
          </cell>
          <cell r="P883">
            <v>2074.79</v>
          </cell>
          <cell r="Q883">
            <v>30.08</v>
          </cell>
        </row>
        <row r="884">
          <cell r="A884" t="str">
            <v>402730</v>
          </cell>
          <cell r="B884">
            <v>38869</v>
          </cell>
          <cell r="C884">
            <v>38869</v>
          </cell>
          <cell r="D884" t="str">
            <v>ZBUH</v>
          </cell>
          <cell r="E884">
            <v>0.27</v>
          </cell>
          <cell r="F884">
            <v>38716</v>
          </cell>
          <cell r="G884" t="str">
            <v>12</v>
          </cell>
          <cell r="H884" t="str">
            <v>2005</v>
          </cell>
          <cell r="I884" t="str">
            <v/>
          </cell>
          <cell r="J884" t="str">
            <v/>
          </cell>
          <cell r="K884" t="str">
            <v>X</v>
          </cell>
          <cell r="L884" t="str">
            <v>X</v>
          </cell>
          <cell r="M884">
            <v>393000</v>
          </cell>
          <cell r="N884">
            <v>111819.91</v>
          </cell>
          <cell r="O884">
            <v>10564.52</v>
          </cell>
          <cell r="P884">
            <v>1056.46</v>
          </cell>
          <cell r="Q884">
            <v>31</v>
          </cell>
        </row>
        <row r="885">
          <cell r="A885" t="str">
            <v>402734</v>
          </cell>
          <cell r="B885">
            <v>38869</v>
          </cell>
          <cell r="C885">
            <v>38869</v>
          </cell>
          <cell r="D885" t="str">
            <v>ZBUH</v>
          </cell>
          <cell r="E885">
            <v>0.83</v>
          </cell>
          <cell r="F885">
            <v>38716</v>
          </cell>
          <cell r="G885" t="str">
            <v>12</v>
          </cell>
          <cell r="H885" t="str">
            <v>2005</v>
          </cell>
          <cell r="I885" t="str">
            <v/>
          </cell>
          <cell r="J885" t="str">
            <v/>
          </cell>
          <cell r="K885" t="str">
            <v>X</v>
          </cell>
          <cell r="L885" t="str">
            <v>X</v>
          </cell>
          <cell r="M885">
            <v>2041000</v>
          </cell>
          <cell r="N885">
            <v>1802382.61</v>
          </cell>
          <cell r="O885">
            <v>170083.33</v>
          </cell>
          <cell r="P885">
            <v>17008.330000000002</v>
          </cell>
          <cell r="Q885">
            <v>10</v>
          </cell>
        </row>
        <row r="886">
          <cell r="A886" t="str">
            <v>364997</v>
          </cell>
          <cell r="B886">
            <v>40544</v>
          </cell>
          <cell r="C886">
            <v>40544</v>
          </cell>
          <cell r="D886" t="str">
            <v>ZBUH</v>
          </cell>
          <cell r="E886">
            <v>0.28000000000000003</v>
          </cell>
          <cell r="F886">
            <v>40543</v>
          </cell>
          <cell r="G886" t="str">
            <v>12</v>
          </cell>
          <cell r="H886" t="str">
            <v>2010</v>
          </cell>
          <cell r="I886" t="str">
            <v/>
          </cell>
          <cell r="J886" t="str">
            <v/>
          </cell>
          <cell r="K886" t="str">
            <v>X</v>
          </cell>
          <cell r="L886" t="str">
            <v>X</v>
          </cell>
          <cell r="M886">
            <v>290000</v>
          </cell>
          <cell r="N886">
            <v>36952.92</v>
          </cell>
          <cell r="O886">
            <v>8033.24</v>
          </cell>
          <cell r="P886">
            <v>803.32</v>
          </cell>
          <cell r="Q886">
            <v>30.08</v>
          </cell>
        </row>
        <row r="887">
          <cell r="A887" t="str">
            <v>364999</v>
          </cell>
          <cell r="B887">
            <v>40544</v>
          </cell>
          <cell r="C887">
            <v>40544</v>
          </cell>
          <cell r="D887" t="str">
            <v>ZBUH</v>
          </cell>
          <cell r="E887">
            <v>0.27</v>
          </cell>
          <cell r="F887">
            <v>40543</v>
          </cell>
          <cell r="G887" t="str">
            <v>12</v>
          </cell>
          <cell r="H887" t="str">
            <v>2010</v>
          </cell>
          <cell r="I887" t="str">
            <v/>
          </cell>
          <cell r="J887" t="str">
            <v/>
          </cell>
          <cell r="K887" t="str">
            <v>X</v>
          </cell>
          <cell r="L887" t="str">
            <v>X</v>
          </cell>
          <cell r="M887">
            <v>208000</v>
          </cell>
          <cell r="N887">
            <v>25720.44</v>
          </cell>
          <cell r="O887">
            <v>5591.4</v>
          </cell>
          <cell r="P887">
            <v>559.14</v>
          </cell>
          <cell r="Q887">
            <v>31</v>
          </cell>
        </row>
        <row r="888">
          <cell r="A888" t="str">
            <v>365004</v>
          </cell>
          <cell r="B888">
            <v>40544</v>
          </cell>
          <cell r="C888">
            <v>40544</v>
          </cell>
          <cell r="D888" t="str">
            <v>ZBUH</v>
          </cell>
          <cell r="E888">
            <v>0.69</v>
          </cell>
          <cell r="F888">
            <v>40543</v>
          </cell>
          <cell r="G888" t="str">
            <v>12</v>
          </cell>
          <cell r="H888" t="str">
            <v>2010</v>
          </cell>
          <cell r="I888" t="str">
            <v/>
          </cell>
          <cell r="J888" t="str">
            <v/>
          </cell>
          <cell r="K888" t="str">
            <v>X</v>
          </cell>
          <cell r="L888" t="str">
            <v>X</v>
          </cell>
          <cell r="M888">
            <v>243000</v>
          </cell>
          <cell r="N888">
            <v>77624.98</v>
          </cell>
          <cell r="O888">
            <v>16875</v>
          </cell>
          <cell r="P888">
            <v>1687.5</v>
          </cell>
          <cell r="Q888">
            <v>12</v>
          </cell>
        </row>
        <row r="889">
          <cell r="A889" t="str">
            <v>373610</v>
          </cell>
          <cell r="B889">
            <v>40817</v>
          </cell>
          <cell r="C889">
            <v>40817</v>
          </cell>
          <cell r="D889" t="str">
            <v>ZBUH</v>
          </cell>
          <cell r="E889">
            <v>0.28000000000000003</v>
          </cell>
          <cell r="F889">
            <v>40816</v>
          </cell>
          <cell r="G889" t="str">
            <v>9</v>
          </cell>
          <cell r="H889" t="str">
            <v>2011</v>
          </cell>
          <cell r="I889" t="str">
            <v/>
          </cell>
          <cell r="J889" t="str">
            <v/>
          </cell>
          <cell r="K889" t="str">
            <v>X</v>
          </cell>
          <cell r="L889" t="str">
            <v>X</v>
          </cell>
          <cell r="M889">
            <v>1086000</v>
          </cell>
          <cell r="N889">
            <v>111307.48</v>
          </cell>
          <cell r="O889">
            <v>30083.1</v>
          </cell>
          <cell r="P889">
            <v>3008.31</v>
          </cell>
          <cell r="Q889">
            <v>30.08</v>
          </cell>
        </row>
        <row r="890">
          <cell r="A890" t="str">
            <v>373611</v>
          </cell>
          <cell r="B890">
            <v>40817</v>
          </cell>
          <cell r="C890">
            <v>40817</v>
          </cell>
          <cell r="D890" t="str">
            <v>ZBUH</v>
          </cell>
          <cell r="E890">
            <v>0.42</v>
          </cell>
          <cell r="F890">
            <v>40816</v>
          </cell>
          <cell r="G890" t="str">
            <v>9</v>
          </cell>
          <cell r="H890" t="str">
            <v>2011</v>
          </cell>
          <cell r="I890" t="str">
            <v/>
          </cell>
          <cell r="J890" t="str">
            <v/>
          </cell>
          <cell r="K890" t="str">
            <v>X</v>
          </cell>
          <cell r="L890" t="str">
            <v>X</v>
          </cell>
          <cell r="M890">
            <v>10100000</v>
          </cell>
          <cell r="N890">
            <v>1557083.33</v>
          </cell>
          <cell r="O890">
            <v>420833.33</v>
          </cell>
          <cell r="P890">
            <v>42083.33</v>
          </cell>
          <cell r="Q890">
            <v>20</v>
          </cell>
        </row>
        <row r="891">
          <cell r="A891" t="str">
            <v>373612</v>
          </cell>
          <cell r="B891">
            <v>40817</v>
          </cell>
          <cell r="C891">
            <v>40817</v>
          </cell>
          <cell r="D891" t="str">
            <v>ZBUH</v>
          </cell>
          <cell r="E891">
            <v>0.28000000000000003</v>
          </cell>
          <cell r="F891">
            <v>40816</v>
          </cell>
          <cell r="G891" t="str">
            <v>9</v>
          </cell>
          <cell r="H891" t="str">
            <v>2011</v>
          </cell>
          <cell r="I891" t="str">
            <v/>
          </cell>
          <cell r="J891" t="str">
            <v/>
          </cell>
          <cell r="K891" t="str">
            <v>X</v>
          </cell>
          <cell r="L891" t="str">
            <v>X</v>
          </cell>
          <cell r="M891">
            <v>4396000</v>
          </cell>
          <cell r="N891">
            <v>450559.56</v>
          </cell>
          <cell r="O891">
            <v>121772.85</v>
          </cell>
          <cell r="P891">
            <v>12177.28</v>
          </cell>
          <cell r="Q891">
            <v>30.08</v>
          </cell>
        </row>
        <row r="892">
          <cell r="A892" t="str">
            <v>373613</v>
          </cell>
          <cell r="B892">
            <v>40817</v>
          </cell>
          <cell r="C892">
            <v>40817</v>
          </cell>
          <cell r="D892" t="str">
            <v>ZBUH</v>
          </cell>
          <cell r="E892">
            <v>0.56000000000000005</v>
          </cell>
          <cell r="F892">
            <v>40816</v>
          </cell>
          <cell r="G892" t="str">
            <v>9</v>
          </cell>
          <cell r="H892" t="str">
            <v>2011</v>
          </cell>
          <cell r="I892" t="str">
            <v/>
          </cell>
          <cell r="J892" t="str">
            <v/>
          </cell>
          <cell r="K892" t="str">
            <v>X</v>
          </cell>
          <cell r="L892" t="str">
            <v>X</v>
          </cell>
          <cell r="M892">
            <v>208000</v>
          </cell>
          <cell r="N892">
            <v>42755.57</v>
          </cell>
          <cell r="O892">
            <v>11555.56</v>
          </cell>
          <cell r="P892">
            <v>1155.56</v>
          </cell>
          <cell r="Q892">
            <v>15</v>
          </cell>
        </row>
        <row r="893">
          <cell r="A893" t="str">
            <v>053079</v>
          </cell>
          <cell r="B893">
            <v>38899</v>
          </cell>
          <cell r="C893">
            <v>38899</v>
          </cell>
          <cell r="D893" t="str">
            <v>ZBUH</v>
          </cell>
          <cell r="E893">
            <v>0.56000000000000005</v>
          </cell>
          <cell r="F893">
            <v>38898</v>
          </cell>
          <cell r="G893" t="str">
            <v>6</v>
          </cell>
          <cell r="H893" t="str">
            <v>2006</v>
          </cell>
          <cell r="I893" t="str">
            <v/>
          </cell>
          <cell r="J893" t="str">
            <v>237</v>
          </cell>
          <cell r="K893" t="str">
            <v>X</v>
          </cell>
          <cell r="L893" t="str">
            <v>X</v>
          </cell>
          <cell r="M893">
            <v>31500</v>
          </cell>
          <cell r="N893">
            <v>17500</v>
          </cell>
          <cell r="O893">
            <v>1750</v>
          </cell>
          <cell r="P893">
            <v>175</v>
          </cell>
          <cell r="Q893">
            <v>15</v>
          </cell>
        </row>
        <row r="894">
          <cell r="A894" t="str">
            <v>051641</v>
          </cell>
          <cell r="B894">
            <v>38991</v>
          </cell>
          <cell r="C894">
            <v>38991</v>
          </cell>
          <cell r="D894" t="str">
            <v>ZBUH</v>
          </cell>
          <cell r="E894">
            <v>0.42</v>
          </cell>
          <cell r="F894">
            <v>38656</v>
          </cell>
          <cell r="G894" t="str">
            <v>10</v>
          </cell>
          <cell r="H894" t="str">
            <v>2005</v>
          </cell>
          <cell r="I894" t="str">
            <v/>
          </cell>
          <cell r="J894" t="str">
            <v>238</v>
          </cell>
          <cell r="K894" t="str">
            <v>X</v>
          </cell>
          <cell r="L894" t="str">
            <v>X</v>
          </cell>
          <cell r="M894">
            <v>149500000</v>
          </cell>
          <cell r="N894">
            <v>67274971.840000004</v>
          </cell>
          <cell r="O894">
            <v>6229166.6699999999</v>
          </cell>
          <cell r="P894">
            <v>622916.67000000004</v>
          </cell>
          <cell r="Q894">
            <v>20</v>
          </cell>
        </row>
        <row r="895">
          <cell r="A895" t="str">
            <v>051403</v>
          </cell>
          <cell r="B895">
            <v>38808</v>
          </cell>
          <cell r="C895">
            <v>38808</v>
          </cell>
          <cell r="D895" t="str">
            <v>ZBUH</v>
          </cell>
          <cell r="E895">
            <v>0.42</v>
          </cell>
          <cell r="F895">
            <v>38352</v>
          </cell>
          <cell r="G895" t="str">
            <v>12</v>
          </cell>
          <cell r="H895" t="str">
            <v>2004</v>
          </cell>
          <cell r="I895" t="str">
            <v/>
          </cell>
          <cell r="J895" t="str">
            <v>238</v>
          </cell>
          <cell r="K895" t="str">
            <v>X</v>
          </cell>
          <cell r="L895" t="str">
            <v>X</v>
          </cell>
          <cell r="M895">
            <v>71950000</v>
          </cell>
          <cell r="N895">
            <v>35375385.920000002</v>
          </cell>
          <cell r="O895">
            <v>2997916.67</v>
          </cell>
          <cell r="P895">
            <v>299791.67</v>
          </cell>
          <cell r="Q895">
            <v>20</v>
          </cell>
        </row>
        <row r="896">
          <cell r="A896" t="str">
            <v>403782</v>
          </cell>
          <cell r="B896">
            <v>39295</v>
          </cell>
          <cell r="C896">
            <v>39295</v>
          </cell>
          <cell r="D896" t="str">
            <v>ZBUH</v>
          </cell>
          <cell r="E896">
            <v>0.42</v>
          </cell>
          <cell r="F896">
            <v>38960</v>
          </cell>
          <cell r="G896" t="str">
            <v>8</v>
          </cell>
          <cell r="H896" t="str">
            <v>2006</v>
          </cell>
          <cell r="I896" t="str">
            <v/>
          </cell>
          <cell r="J896" t="str">
            <v>238</v>
          </cell>
          <cell r="K896" t="str">
            <v>X</v>
          </cell>
          <cell r="L896" t="str">
            <v>X</v>
          </cell>
          <cell r="M896">
            <v>35100000</v>
          </cell>
          <cell r="N896">
            <v>14331645.26</v>
          </cell>
          <cell r="O896">
            <v>1462500</v>
          </cell>
          <cell r="P896">
            <v>146250</v>
          </cell>
          <cell r="Q896">
            <v>20</v>
          </cell>
        </row>
        <row r="897">
          <cell r="A897" t="str">
            <v>002542</v>
          </cell>
          <cell r="B897">
            <v>39661</v>
          </cell>
          <cell r="C897">
            <v>39661</v>
          </cell>
          <cell r="D897" t="str">
            <v>ZBUH</v>
          </cell>
          <cell r="E897">
            <v>0.42</v>
          </cell>
          <cell r="F897">
            <v>38716</v>
          </cell>
          <cell r="G897" t="str">
            <v>12</v>
          </cell>
          <cell r="H897" t="str">
            <v>2005</v>
          </cell>
          <cell r="I897" t="str">
            <v/>
          </cell>
          <cell r="J897" t="str">
            <v>238</v>
          </cell>
          <cell r="K897" t="str">
            <v>X</v>
          </cell>
          <cell r="L897" t="str">
            <v>X</v>
          </cell>
          <cell r="M897">
            <v>247150000</v>
          </cell>
          <cell r="N897">
            <v>109132871.31</v>
          </cell>
          <cell r="O897">
            <v>10297916.67</v>
          </cell>
          <cell r="P897">
            <v>1029791.67</v>
          </cell>
          <cell r="Q897">
            <v>20</v>
          </cell>
        </row>
        <row r="898">
          <cell r="A898" t="str">
            <v>050464</v>
          </cell>
          <cell r="B898">
            <v>38231</v>
          </cell>
          <cell r="C898">
            <v>38231</v>
          </cell>
          <cell r="D898" t="str">
            <v>ZBUH</v>
          </cell>
          <cell r="E898">
            <v>0.42</v>
          </cell>
          <cell r="F898">
            <v>37986</v>
          </cell>
          <cell r="G898" t="str">
            <v>12</v>
          </cell>
          <cell r="H898" t="str">
            <v>2003</v>
          </cell>
          <cell r="I898" t="str">
            <v/>
          </cell>
          <cell r="J898" t="str">
            <v>238</v>
          </cell>
          <cell r="K898" t="str">
            <v>X</v>
          </cell>
          <cell r="L898" t="str">
            <v>X</v>
          </cell>
          <cell r="M898">
            <v>2854000</v>
          </cell>
          <cell r="N898">
            <v>1545827.27</v>
          </cell>
          <cell r="O898">
            <v>118916.67</v>
          </cell>
          <cell r="P898">
            <v>11891.67</v>
          </cell>
          <cell r="Q898">
            <v>20</v>
          </cell>
        </row>
        <row r="899">
          <cell r="A899" t="str">
            <v>364205</v>
          </cell>
          <cell r="B899">
            <v>40544</v>
          </cell>
          <cell r="C899">
            <v>40544</v>
          </cell>
          <cell r="D899" t="str">
            <v>ZBUH</v>
          </cell>
          <cell r="E899">
            <v>0.42</v>
          </cell>
          <cell r="F899">
            <v>40543</v>
          </cell>
          <cell r="G899" t="str">
            <v>12</v>
          </cell>
          <cell r="H899" t="str">
            <v>2010</v>
          </cell>
          <cell r="I899" t="str">
            <v/>
          </cell>
          <cell r="J899" t="str">
            <v/>
          </cell>
          <cell r="K899" t="str">
            <v>X</v>
          </cell>
          <cell r="L899" t="str">
            <v>X</v>
          </cell>
          <cell r="M899">
            <v>160450000</v>
          </cell>
          <cell r="N899">
            <v>30752916.68</v>
          </cell>
          <cell r="O899">
            <v>6685416.6699999999</v>
          </cell>
          <cell r="P899">
            <v>668541.67000000004</v>
          </cell>
          <cell r="Q899">
            <v>20</v>
          </cell>
        </row>
        <row r="900">
          <cell r="A900" t="str">
            <v>500292</v>
          </cell>
          <cell r="B900">
            <v>38838</v>
          </cell>
          <cell r="C900">
            <v>38838</v>
          </cell>
          <cell r="D900" t="str">
            <v>ZBUH</v>
          </cell>
          <cell r="E900">
            <v>0.69</v>
          </cell>
          <cell r="F900">
            <v>38352</v>
          </cell>
          <cell r="G900" t="str">
            <v>12</v>
          </cell>
          <cell r="H900" t="str">
            <v>2004</v>
          </cell>
          <cell r="I900" t="str">
            <v/>
          </cell>
          <cell r="J900" t="str">
            <v/>
          </cell>
          <cell r="K900" t="str">
            <v>X</v>
          </cell>
          <cell r="L900" t="str">
            <v>X</v>
          </cell>
          <cell r="M900">
            <v>28600000</v>
          </cell>
          <cell r="N900">
            <v>17279166.68</v>
          </cell>
          <cell r="O900">
            <v>0</v>
          </cell>
          <cell r="P900">
            <v>0</v>
          </cell>
          <cell r="Q900">
            <v>12</v>
          </cell>
        </row>
        <row r="901">
          <cell r="A901" t="str">
            <v>304206</v>
          </cell>
          <cell r="B901">
            <v>38838</v>
          </cell>
          <cell r="C901">
            <v>38838</v>
          </cell>
          <cell r="D901" t="str">
            <v>ZBUH</v>
          </cell>
          <cell r="E901">
            <v>0.69</v>
          </cell>
          <cell r="F901">
            <v>37986</v>
          </cell>
          <cell r="G901" t="str">
            <v>12</v>
          </cell>
          <cell r="H901" t="str">
            <v>2003</v>
          </cell>
          <cell r="I901" t="str">
            <v/>
          </cell>
          <cell r="J901" t="str">
            <v/>
          </cell>
          <cell r="K901" t="str">
            <v>X</v>
          </cell>
          <cell r="L901" t="str">
            <v>X</v>
          </cell>
          <cell r="M901">
            <v>28250000</v>
          </cell>
          <cell r="N901">
            <v>19421874.989999998</v>
          </cell>
          <cell r="O901">
            <v>0</v>
          </cell>
          <cell r="P901">
            <v>0</v>
          </cell>
          <cell r="Q901">
            <v>12</v>
          </cell>
        </row>
        <row r="902">
          <cell r="A902" t="str">
            <v>315154</v>
          </cell>
          <cell r="B902">
            <v>38838</v>
          </cell>
          <cell r="C902">
            <v>38838</v>
          </cell>
          <cell r="D902" t="str">
            <v>ZBUH</v>
          </cell>
          <cell r="E902">
            <v>0.55000000000000004</v>
          </cell>
          <cell r="F902">
            <v>37986</v>
          </cell>
          <cell r="G902" t="str">
            <v>12</v>
          </cell>
          <cell r="H902" t="str">
            <v>2003</v>
          </cell>
          <cell r="I902" t="str">
            <v/>
          </cell>
          <cell r="J902" t="str">
            <v/>
          </cell>
          <cell r="K902" t="str">
            <v>X</v>
          </cell>
          <cell r="L902" t="str">
            <v>X</v>
          </cell>
          <cell r="M902">
            <v>2768000</v>
          </cell>
          <cell r="N902">
            <v>1513988.93</v>
          </cell>
          <cell r="O902">
            <v>0</v>
          </cell>
          <cell r="P902">
            <v>0</v>
          </cell>
          <cell r="Q902">
            <v>15.08</v>
          </cell>
        </row>
        <row r="903">
          <cell r="A903" t="str">
            <v>500293</v>
          </cell>
          <cell r="B903">
            <v>38838</v>
          </cell>
          <cell r="C903">
            <v>38838</v>
          </cell>
          <cell r="D903" t="str">
            <v>ZBUH</v>
          </cell>
          <cell r="E903">
            <v>0.69</v>
          </cell>
          <cell r="F903">
            <v>38352</v>
          </cell>
          <cell r="G903" t="str">
            <v>12</v>
          </cell>
          <cell r="H903" t="str">
            <v>2004</v>
          </cell>
          <cell r="I903" t="str">
            <v/>
          </cell>
          <cell r="J903" t="str">
            <v/>
          </cell>
          <cell r="K903" t="str">
            <v>X</v>
          </cell>
          <cell r="L903" t="str">
            <v>X</v>
          </cell>
          <cell r="M903">
            <v>28750000</v>
          </cell>
          <cell r="N903">
            <v>17369791.66</v>
          </cell>
          <cell r="O903">
            <v>0</v>
          </cell>
          <cell r="P903">
            <v>0</v>
          </cell>
          <cell r="Q903">
            <v>12</v>
          </cell>
        </row>
        <row r="904">
          <cell r="A904" t="str">
            <v>302522</v>
          </cell>
          <cell r="B904">
            <v>38838</v>
          </cell>
          <cell r="C904">
            <v>38838</v>
          </cell>
          <cell r="D904" t="str">
            <v>ZBUH</v>
          </cell>
          <cell r="E904">
            <v>0.52</v>
          </cell>
          <cell r="F904">
            <v>37591</v>
          </cell>
          <cell r="G904" t="str">
            <v>12</v>
          </cell>
          <cell r="H904" t="str">
            <v>2002</v>
          </cell>
          <cell r="I904" t="str">
            <v/>
          </cell>
          <cell r="J904" t="str">
            <v/>
          </cell>
          <cell r="K904" t="str">
            <v>X</v>
          </cell>
          <cell r="L904" t="str">
            <v>X</v>
          </cell>
          <cell r="M904">
            <v>25400000</v>
          </cell>
          <cell r="N904">
            <v>14684375.33</v>
          </cell>
          <cell r="O904">
            <v>0</v>
          </cell>
          <cell r="P904">
            <v>0</v>
          </cell>
          <cell r="Q904">
            <v>16</v>
          </cell>
        </row>
        <row r="905">
          <cell r="A905" t="str">
            <v>304204</v>
          </cell>
          <cell r="B905">
            <v>38838</v>
          </cell>
          <cell r="C905">
            <v>38838</v>
          </cell>
          <cell r="D905" t="str">
            <v>ZBUH</v>
          </cell>
          <cell r="E905">
            <v>0.69</v>
          </cell>
          <cell r="F905">
            <v>37986</v>
          </cell>
          <cell r="G905" t="str">
            <v>12</v>
          </cell>
          <cell r="H905" t="str">
            <v>2003</v>
          </cell>
          <cell r="I905" t="str">
            <v/>
          </cell>
          <cell r="J905" t="str">
            <v/>
          </cell>
          <cell r="K905" t="str">
            <v>X</v>
          </cell>
          <cell r="L905" t="str">
            <v>X</v>
          </cell>
          <cell r="M905">
            <v>40500000</v>
          </cell>
          <cell r="N905">
            <v>27843750</v>
          </cell>
          <cell r="O905">
            <v>0</v>
          </cell>
          <cell r="P905">
            <v>0</v>
          </cell>
          <cell r="Q905">
            <v>12</v>
          </cell>
        </row>
        <row r="906">
          <cell r="A906" t="str">
            <v>500294</v>
          </cell>
          <cell r="B906">
            <v>38838</v>
          </cell>
          <cell r="C906">
            <v>38838</v>
          </cell>
          <cell r="D906" t="str">
            <v>ZBUH</v>
          </cell>
          <cell r="E906">
            <v>0.69</v>
          </cell>
          <cell r="F906">
            <v>38352</v>
          </cell>
          <cell r="G906" t="str">
            <v>12</v>
          </cell>
          <cell r="H906" t="str">
            <v>2004</v>
          </cell>
          <cell r="I906" t="str">
            <v/>
          </cell>
          <cell r="J906" t="str">
            <v/>
          </cell>
          <cell r="K906" t="str">
            <v>X</v>
          </cell>
          <cell r="L906" t="str">
            <v>X</v>
          </cell>
          <cell r="M906">
            <v>21600000</v>
          </cell>
          <cell r="N906">
            <v>13049999.98</v>
          </cell>
          <cell r="O906">
            <v>0</v>
          </cell>
          <cell r="P906">
            <v>0</v>
          </cell>
          <cell r="Q906">
            <v>12</v>
          </cell>
        </row>
        <row r="907">
          <cell r="A907" t="str">
            <v>500304</v>
          </cell>
          <cell r="B907">
            <v>38838</v>
          </cell>
          <cell r="C907">
            <v>38838</v>
          </cell>
          <cell r="D907" t="str">
            <v>ZBUH</v>
          </cell>
          <cell r="E907">
            <v>0.55000000000000004</v>
          </cell>
          <cell r="F907">
            <v>38352</v>
          </cell>
          <cell r="G907" t="str">
            <v>12</v>
          </cell>
          <cell r="H907" t="str">
            <v>2004</v>
          </cell>
          <cell r="I907" t="str">
            <v/>
          </cell>
          <cell r="J907" t="str">
            <v/>
          </cell>
          <cell r="K907" t="str">
            <v>X</v>
          </cell>
          <cell r="L907" t="str">
            <v>X</v>
          </cell>
          <cell r="M907">
            <v>6484000</v>
          </cell>
          <cell r="N907">
            <v>3116618.8</v>
          </cell>
          <cell r="O907">
            <v>0</v>
          </cell>
          <cell r="P907">
            <v>0</v>
          </cell>
          <cell r="Q907">
            <v>15.08</v>
          </cell>
        </row>
        <row r="908">
          <cell r="A908" t="str">
            <v>500305</v>
          </cell>
          <cell r="B908">
            <v>38838</v>
          </cell>
          <cell r="C908">
            <v>38838</v>
          </cell>
          <cell r="D908" t="str">
            <v>ZBUH</v>
          </cell>
          <cell r="E908">
            <v>0.55000000000000004</v>
          </cell>
          <cell r="F908">
            <v>38352</v>
          </cell>
          <cell r="G908" t="str">
            <v>12</v>
          </cell>
          <cell r="H908" t="str">
            <v>2004</v>
          </cell>
          <cell r="I908" t="str">
            <v/>
          </cell>
          <cell r="J908" t="str">
            <v/>
          </cell>
          <cell r="K908" t="str">
            <v>X</v>
          </cell>
          <cell r="L908" t="str">
            <v>X</v>
          </cell>
          <cell r="M908">
            <v>6237000</v>
          </cell>
          <cell r="N908">
            <v>2997895.03</v>
          </cell>
          <cell r="O908">
            <v>0</v>
          </cell>
          <cell r="P908">
            <v>0</v>
          </cell>
          <cell r="Q908">
            <v>15.08</v>
          </cell>
        </row>
        <row r="909">
          <cell r="A909" t="str">
            <v>500307</v>
          </cell>
          <cell r="B909">
            <v>38838</v>
          </cell>
          <cell r="C909">
            <v>38838</v>
          </cell>
          <cell r="D909" t="str">
            <v>ZBUH</v>
          </cell>
          <cell r="E909">
            <v>0.69</v>
          </cell>
          <cell r="F909">
            <v>38352</v>
          </cell>
          <cell r="G909" t="str">
            <v>12</v>
          </cell>
          <cell r="H909" t="str">
            <v>2004</v>
          </cell>
          <cell r="I909" t="str">
            <v/>
          </cell>
          <cell r="J909" t="str">
            <v/>
          </cell>
          <cell r="K909" t="str">
            <v>X</v>
          </cell>
          <cell r="L909" t="str">
            <v>X</v>
          </cell>
          <cell r="M909">
            <v>1294000</v>
          </cell>
          <cell r="N909">
            <v>781791.67</v>
          </cell>
          <cell r="O909">
            <v>0</v>
          </cell>
          <cell r="P909">
            <v>0</v>
          </cell>
          <cell r="Q909">
            <v>12</v>
          </cell>
        </row>
        <row r="910">
          <cell r="A910" t="str">
            <v>302519</v>
          </cell>
          <cell r="B910">
            <v>38838</v>
          </cell>
          <cell r="C910">
            <v>38838</v>
          </cell>
          <cell r="D910" t="str">
            <v>ZBUH</v>
          </cell>
          <cell r="E910">
            <v>0.32</v>
          </cell>
          <cell r="F910">
            <v>37591</v>
          </cell>
          <cell r="G910" t="str">
            <v>12</v>
          </cell>
          <cell r="H910" t="str">
            <v>2002</v>
          </cell>
          <cell r="I910" t="str">
            <v/>
          </cell>
          <cell r="J910" t="str">
            <v/>
          </cell>
          <cell r="K910" t="str">
            <v>X</v>
          </cell>
          <cell r="L910" t="str">
            <v>X</v>
          </cell>
          <cell r="M910">
            <v>12800000</v>
          </cell>
          <cell r="N910">
            <v>4553846.6399999997</v>
          </cell>
          <cell r="O910">
            <v>0</v>
          </cell>
          <cell r="P910">
            <v>0</v>
          </cell>
          <cell r="Q910">
            <v>26</v>
          </cell>
        </row>
        <row r="911">
          <cell r="A911" t="str">
            <v>382051</v>
          </cell>
          <cell r="B911">
            <v>40909</v>
          </cell>
          <cell r="C911">
            <v>40909</v>
          </cell>
          <cell r="D911" t="str">
            <v>ZBUH</v>
          </cell>
          <cell r="E911">
            <v>0.42</v>
          </cell>
          <cell r="F911">
            <v>40908</v>
          </cell>
          <cell r="G911" t="str">
            <v>12</v>
          </cell>
          <cell r="H911" t="str">
            <v>2011</v>
          </cell>
          <cell r="I911" t="str">
            <v/>
          </cell>
          <cell r="J911" t="str">
            <v>238</v>
          </cell>
          <cell r="K911" t="str">
            <v>X</v>
          </cell>
          <cell r="L911" t="str">
            <v>X</v>
          </cell>
          <cell r="M911">
            <v>1142522.3500000001</v>
          </cell>
          <cell r="N911">
            <v>161857.34</v>
          </cell>
          <cell r="O911">
            <v>47605.1</v>
          </cell>
          <cell r="P911">
            <v>4760.51</v>
          </cell>
          <cell r="Q911">
            <v>20</v>
          </cell>
        </row>
        <row r="912">
          <cell r="A912" t="str">
            <v>382053</v>
          </cell>
          <cell r="B912">
            <v>40909</v>
          </cell>
          <cell r="C912">
            <v>40909</v>
          </cell>
          <cell r="D912" t="str">
            <v>ZBUH</v>
          </cell>
          <cell r="E912">
            <v>0.42</v>
          </cell>
          <cell r="F912">
            <v>40908</v>
          </cell>
          <cell r="G912" t="str">
            <v>12</v>
          </cell>
          <cell r="H912" t="str">
            <v>2011</v>
          </cell>
          <cell r="I912" t="str">
            <v/>
          </cell>
          <cell r="J912" t="str">
            <v>238</v>
          </cell>
          <cell r="K912" t="str">
            <v>X</v>
          </cell>
          <cell r="L912" t="str">
            <v>X</v>
          </cell>
          <cell r="M912">
            <v>3193658.87</v>
          </cell>
          <cell r="N912">
            <v>452435.01</v>
          </cell>
          <cell r="O912">
            <v>133069.12</v>
          </cell>
          <cell r="P912">
            <v>13306.91</v>
          </cell>
          <cell r="Q912">
            <v>20</v>
          </cell>
        </row>
        <row r="913">
          <cell r="A913" t="str">
            <v>382054</v>
          </cell>
          <cell r="B913">
            <v>40909</v>
          </cell>
          <cell r="C913">
            <v>40909</v>
          </cell>
          <cell r="D913" t="str">
            <v>ZBUH</v>
          </cell>
          <cell r="E913">
            <v>0.42</v>
          </cell>
          <cell r="F913">
            <v>40908</v>
          </cell>
          <cell r="G913" t="str">
            <v>12</v>
          </cell>
          <cell r="H913" t="str">
            <v>2011</v>
          </cell>
          <cell r="I913" t="str">
            <v/>
          </cell>
          <cell r="J913" t="str">
            <v>238</v>
          </cell>
          <cell r="K913" t="str">
            <v>X</v>
          </cell>
          <cell r="L913" t="str">
            <v>X</v>
          </cell>
          <cell r="M913">
            <v>5305731.41</v>
          </cell>
          <cell r="N913">
            <v>751645.28</v>
          </cell>
          <cell r="O913">
            <v>221072.14</v>
          </cell>
          <cell r="P913">
            <v>22107.21</v>
          </cell>
          <cell r="Q913">
            <v>20</v>
          </cell>
        </row>
        <row r="914">
          <cell r="A914" t="str">
            <v>382055</v>
          </cell>
          <cell r="B914">
            <v>40909</v>
          </cell>
          <cell r="C914">
            <v>40909</v>
          </cell>
          <cell r="D914" t="str">
            <v>ZBUH</v>
          </cell>
          <cell r="E914">
            <v>0.42</v>
          </cell>
          <cell r="F914">
            <v>40908</v>
          </cell>
          <cell r="G914" t="str">
            <v>12</v>
          </cell>
          <cell r="H914" t="str">
            <v>2011</v>
          </cell>
          <cell r="I914" t="str">
            <v/>
          </cell>
          <cell r="J914" t="str">
            <v>238</v>
          </cell>
          <cell r="K914" t="str">
            <v>X</v>
          </cell>
          <cell r="L914" t="str">
            <v>X</v>
          </cell>
          <cell r="M914">
            <v>4743029.71</v>
          </cell>
          <cell r="N914">
            <v>671929.22</v>
          </cell>
          <cell r="O914">
            <v>197626.23999999999</v>
          </cell>
          <cell r="P914">
            <v>19762.63</v>
          </cell>
          <cell r="Q914">
            <v>20</v>
          </cell>
        </row>
        <row r="915">
          <cell r="A915" t="str">
            <v>382056</v>
          </cell>
          <cell r="B915">
            <v>40909</v>
          </cell>
          <cell r="C915">
            <v>40909</v>
          </cell>
          <cell r="D915" t="str">
            <v>ZBUH</v>
          </cell>
          <cell r="E915">
            <v>0.42</v>
          </cell>
          <cell r="F915">
            <v>40908</v>
          </cell>
          <cell r="G915" t="str">
            <v>12</v>
          </cell>
          <cell r="H915" t="str">
            <v>2011</v>
          </cell>
          <cell r="I915" t="str">
            <v/>
          </cell>
          <cell r="J915" t="str">
            <v>238</v>
          </cell>
          <cell r="K915" t="str">
            <v>X</v>
          </cell>
          <cell r="L915" t="str">
            <v>X</v>
          </cell>
          <cell r="M915">
            <v>1530741.15</v>
          </cell>
          <cell r="N915">
            <v>216855</v>
          </cell>
          <cell r="O915">
            <v>63780.88</v>
          </cell>
          <cell r="P915">
            <v>6378.09</v>
          </cell>
          <cell r="Q915">
            <v>20</v>
          </cell>
        </row>
        <row r="916">
          <cell r="A916" t="str">
            <v>382057</v>
          </cell>
          <cell r="B916">
            <v>40909</v>
          </cell>
          <cell r="C916">
            <v>40909</v>
          </cell>
          <cell r="D916" t="str">
            <v>ZBUH</v>
          </cell>
          <cell r="E916">
            <v>0.42</v>
          </cell>
          <cell r="F916">
            <v>40908</v>
          </cell>
          <cell r="G916" t="str">
            <v>12</v>
          </cell>
          <cell r="H916" t="str">
            <v>2011</v>
          </cell>
          <cell r="I916" t="str">
            <v/>
          </cell>
          <cell r="J916" t="str">
            <v>238</v>
          </cell>
          <cell r="K916" t="str">
            <v>X</v>
          </cell>
          <cell r="L916" t="str">
            <v>X</v>
          </cell>
          <cell r="M916">
            <v>11460110.220000001</v>
          </cell>
          <cell r="N916">
            <v>1623515.61</v>
          </cell>
          <cell r="O916">
            <v>477504.59</v>
          </cell>
          <cell r="P916">
            <v>47750.46</v>
          </cell>
          <cell r="Q916">
            <v>20</v>
          </cell>
        </row>
        <row r="917">
          <cell r="A917" t="str">
            <v>381846</v>
          </cell>
          <cell r="B917">
            <v>40909</v>
          </cell>
          <cell r="C917">
            <v>40909</v>
          </cell>
          <cell r="D917" t="str">
            <v>ZBUH</v>
          </cell>
          <cell r="E917">
            <v>0.42</v>
          </cell>
          <cell r="F917">
            <v>40908</v>
          </cell>
          <cell r="G917" t="str">
            <v>12</v>
          </cell>
          <cell r="H917" t="str">
            <v>2011</v>
          </cell>
          <cell r="I917" t="str">
            <v/>
          </cell>
          <cell r="J917" t="str">
            <v>238</v>
          </cell>
          <cell r="K917" t="str">
            <v>X</v>
          </cell>
          <cell r="L917" t="str">
            <v>X</v>
          </cell>
          <cell r="M917">
            <v>793576.42</v>
          </cell>
          <cell r="N917">
            <v>112423.32</v>
          </cell>
          <cell r="O917">
            <v>33065.68</v>
          </cell>
          <cell r="P917">
            <v>3306.56</v>
          </cell>
          <cell r="Q917">
            <v>20</v>
          </cell>
        </row>
        <row r="918">
          <cell r="A918" t="str">
            <v>381847</v>
          </cell>
          <cell r="B918">
            <v>40909</v>
          </cell>
          <cell r="C918">
            <v>40909</v>
          </cell>
          <cell r="D918" t="str">
            <v>ZBUH</v>
          </cell>
          <cell r="E918">
            <v>0.42</v>
          </cell>
          <cell r="F918">
            <v>40908</v>
          </cell>
          <cell r="G918" t="str">
            <v>12</v>
          </cell>
          <cell r="H918" t="str">
            <v>2011</v>
          </cell>
          <cell r="I918" t="str">
            <v/>
          </cell>
          <cell r="J918" t="str">
            <v>238</v>
          </cell>
          <cell r="K918" t="str">
            <v>X</v>
          </cell>
          <cell r="L918" t="str">
            <v>X</v>
          </cell>
          <cell r="M918">
            <v>815606.82</v>
          </cell>
          <cell r="N918">
            <v>115544.3</v>
          </cell>
          <cell r="O918">
            <v>33983.620000000003</v>
          </cell>
          <cell r="P918">
            <v>3398.36</v>
          </cell>
          <cell r="Q918">
            <v>20</v>
          </cell>
        </row>
        <row r="919">
          <cell r="A919" t="str">
            <v>381759</v>
          </cell>
          <cell r="B919">
            <v>40909</v>
          </cell>
          <cell r="C919">
            <v>40909</v>
          </cell>
          <cell r="D919" t="str">
            <v>ZBUH</v>
          </cell>
          <cell r="E919">
            <v>0.28000000000000003</v>
          </cell>
          <cell r="F919">
            <v>40908</v>
          </cell>
          <cell r="G919" t="str">
            <v>12</v>
          </cell>
          <cell r="H919" t="str">
            <v>2011</v>
          </cell>
          <cell r="I919" t="str">
            <v/>
          </cell>
          <cell r="J919" t="str">
            <v/>
          </cell>
          <cell r="K919" t="str">
            <v>X</v>
          </cell>
          <cell r="L919" t="str">
            <v>X</v>
          </cell>
          <cell r="M919">
            <v>8272095.04</v>
          </cell>
          <cell r="N919">
            <v>779089.29</v>
          </cell>
          <cell r="O919">
            <v>229143.91</v>
          </cell>
          <cell r="P919">
            <v>22914.39</v>
          </cell>
          <cell r="Q919">
            <v>30.08</v>
          </cell>
        </row>
        <row r="920">
          <cell r="A920" t="str">
            <v>056140</v>
          </cell>
          <cell r="B920">
            <v>38869</v>
          </cell>
          <cell r="C920">
            <v>38869</v>
          </cell>
          <cell r="D920" t="str">
            <v>ZBUH</v>
          </cell>
          <cell r="E920">
            <v>0.42</v>
          </cell>
          <cell r="F920">
            <v>38716</v>
          </cell>
          <cell r="G920" t="str">
            <v>12</v>
          </cell>
          <cell r="H920" t="str">
            <v>2005</v>
          </cell>
          <cell r="I920" t="str">
            <v/>
          </cell>
          <cell r="J920" t="str">
            <v/>
          </cell>
          <cell r="K920" t="str">
            <v>X</v>
          </cell>
          <cell r="L920" t="str">
            <v/>
          </cell>
          <cell r="M920">
            <v>4252000</v>
          </cell>
          <cell r="N920">
            <v>1877956.18</v>
          </cell>
          <cell r="O920">
            <v>177166.67</v>
          </cell>
          <cell r="P920">
            <v>17716.669999999998</v>
          </cell>
          <cell r="Q920">
            <v>20</v>
          </cell>
        </row>
        <row r="921">
          <cell r="A921" t="str">
            <v>056133</v>
          </cell>
          <cell r="B921">
            <v>38869</v>
          </cell>
          <cell r="C921">
            <v>38869</v>
          </cell>
          <cell r="D921" t="str">
            <v>ZBUH</v>
          </cell>
          <cell r="E921">
            <v>0.83</v>
          </cell>
          <cell r="F921">
            <v>38716</v>
          </cell>
          <cell r="G921" t="str">
            <v>12</v>
          </cell>
          <cell r="H921" t="str">
            <v>2005</v>
          </cell>
          <cell r="I921" t="str">
            <v/>
          </cell>
          <cell r="J921" t="str">
            <v/>
          </cell>
          <cell r="K921" t="str">
            <v>X</v>
          </cell>
          <cell r="L921" t="str">
            <v/>
          </cell>
          <cell r="M921">
            <v>6073000</v>
          </cell>
          <cell r="N921">
            <v>5364462.4800000004</v>
          </cell>
          <cell r="O921">
            <v>506083.33</v>
          </cell>
          <cell r="P921">
            <v>50608.33</v>
          </cell>
          <cell r="Q921">
            <v>10</v>
          </cell>
        </row>
        <row r="922">
          <cell r="A922" t="str">
            <v>056139</v>
          </cell>
          <cell r="B922">
            <v>38869</v>
          </cell>
          <cell r="C922">
            <v>38869</v>
          </cell>
          <cell r="D922" t="str">
            <v>ZBUH</v>
          </cell>
          <cell r="E922">
            <v>0.28000000000000003</v>
          </cell>
          <cell r="F922">
            <v>38716</v>
          </cell>
          <cell r="G922" t="str">
            <v>12</v>
          </cell>
          <cell r="H922" t="str">
            <v>2005</v>
          </cell>
          <cell r="I922" t="str">
            <v/>
          </cell>
          <cell r="J922" t="str">
            <v/>
          </cell>
          <cell r="K922" t="str">
            <v>X</v>
          </cell>
          <cell r="L922" t="str">
            <v/>
          </cell>
          <cell r="M922">
            <v>2677000</v>
          </cell>
          <cell r="N922">
            <v>786036.69</v>
          </cell>
          <cell r="O922">
            <v>74155.12</v>
          </cell>
          <cell r="P922">
            <v>7415.51</v>
          </cell>
          <cell r="Q922">
            <v>30.08</v>
          </cell>
        </row>
        <row r="923">
          <cell r="A923" t="str">
            <v>008539</v>
          </cell>
          <cell r="B923">
            <v>37742</v>
          </cell>
          <cell r="C923">
            <v>37742</v>
          </cell>
          <cell r="D923" t="str">
            <v>ZBUH</v>
          </cell>
          <cell r="E923">
            <v>0.42</v>
          </cell>
          <cell r="F923">
            <v>37591</v>
          </cell>
          <cell r="G923" t="str">
            <v>12</v>
          </cell>
          <cell r="H923" t="str">
            <v>2002</v>
          </cell>
          <cell r="I923" t="str">
            <v/>
          </cell>
          <cell r="J923" t="str">
            <v>237</v>
          </cell>
          <cell r="K923" t="str">
            <v>X</v>
          </cell>
          <cell r="L923" t="str">
            <v>X</v>
          </cell>
          <cell r="M923">
            <v>15250000</v>
          </cell>
          <cell r="N923">
            <v>9022907.1400000006</v>
          </cell>
          <cell r="O923">
            <v>635416.67000000004</v>
          </cell>
          <cell r="P923">
            <v>63541.67</v>
          </cell>
          <cell r="Q923">
            <v>20</v>
          </cell>
        </row>
        <row r="924">
          <cell r="A924" t="str">
            <v>381161</v>
          </cell>
          <cell r="B924">
            <v>40909</v>
          </cell>
          <cell r="C924">
            <v>40909</v>
          </cell>
          <cell r="D924" t="str">
            <v>ZBUH</v>
          </cell>
          <cell r="E924">
            <v>0.42</v>
          </cell>
          <cell r="F924">
            <v>40908</v>
          </cell>
          <cell r="G924" t="str">
            <v>12</v>
          </cell>
          <cell r="H924" t="str">
            <v>2011</v>
          </cell>
          <cell r="I924" t="str">
            <v/>
          </cell>
          <cell r="J924" t="str">
            <v/>
          </cell>
          <cell r="K924" t="str">
            <v>X</v>
          </cell>
          <cell r="L924" t="str">
            <v>X</v>
          </cell>
          <cell r="M924">
            <v>15847955.210000001</v>
          </cell>
          <cell r="N924">
            <v>2245126.9900000002</v>
          </cell>
          <cell r="O924">
            <v>660331.47</v>
          </cell>
          <cell r="P924">
            <v>66033.149999999994</v>
          </cell>
          <cell r="Q924">
            <v>20</v>
          </cell>
        </row>
        <row r="925">
          <cell r="A925" t="str">
            <v>381162</v>
          </cell>
          <cell r="B925">
            <v>40909</v>
          </cell>
          <cell r="C925">
            <v>40909</v>
          </cell>
          <cell r="D925" t="str">
            <v>ZBUH</v>
          </cell>
          <cell r="E925">
            <v>0.42</v>
          </cell>
          <cell r="F925">
            <v>40908</v>
          </cell>
          <cell r="G925" t="str">
            <v>12</v>
          </cell>
          <cell r="H925" t="str">
            <v>2011</v>
          </cell>
          <cell r="I925" t="str">
            <v/>
          </cell>
          <cell r="J925" t="str">
            <v/>
          </cell>
          <cell r="K925" t="str">
            <v>X</v>
          </cell>
          <cell r="L925" t="str">
            <v>X</v>
          </cell>
          <cell r="M925">
            <v>14939224.619999999</v>
          </cell>
          <cell r="N925">
            <v>2116390.15</v>
          </cell>
          <cell r="O925">
            <v>622467.68999999994</v>
          </cell>
          <cell r="P925">
            <v>62246.77</v>
          </cell>
          <cell r="Q925">
            <v>20</v>
          </cell>
        </row>
        <row r="926">
          <cell r="A926" t="str">
            <v>381672</v>
          </cell>
          <cell r="B926">
            <v>40909</v>
          </cell>
          <cell r="C926">
            <v>40909</v>
          </cell>
          <cell r="D926" t="str">
            <v>ZBUH</v>
          </cell>
          <cell r="E926">
            <v>0.42</v>
          </cell>
          <cell r="F926">
            <v>40908</v>
          </cell>
          <cell r="G926" t="str">
            <v>12</v>
          </cell>
          <cell r="H926" t="str">
            <v>2011</v>
          </cell>
          <cell r="I926" t="str">
            <v/>
          </cell>
          <cell r="J926" t="str">
            <v>238</v>
          </cell>
          <cell r="K926" t="str">
            <v>X</v>
          </cell>
          <cell r="L926" t="str">
            <v>X</v>
          </cell>
          <cell r="M926">
            <v>21026900.760000002</v>
          </cell>
          <cell r="N926">
            <v>2978810.95</v>
          </cell>
          <cell r="O926">
            <v>876120.87</v>
          </cell>
          <cell r="P926">
            <v>87612.09</v>
          </cell>
          <cell r="Q926">
            <v>20</v>
          </cell>
        </row>
        <row r="927">
          <cell r="A927" t="str">
            <v>381673</v>
          </cell>
          <cell r="B927">
            <v>40909</v>
          </cell>
          <cell r="C927">
            <v>40909</v>
          </cell>
          <cell r="D927" t="str">
            <v>ZBUH</v>
          </cell>
          <cell r="E927">
            <v>0.42</v>
          </cell>
          <cell r="F927">
            <v>40908</v>
          </cell>
          <cell r="G927" t="str">
            <v>12</v>
          </cell>
          <cell r="H927" t="str">
            <v>2011</v>
          </cell>
          <cell r="I927" t="str">
            <v/>
          </cell>
          <cell r="J927" t="str">
            <v>238</v>
          </cell>
          <cell r="K927" t="str">
            <v>X</v>
          </cell>
          <cell r="L927" t="str">
            <v>X</v>
          </cell>
          <cell r="M927">
            <v>21885622.52</v>
          </cell>
          <cell r="N927">
            <v>3100463.19</v>
          </cell>
          <cell r="O927">
            <v>911900.94</v>
          </cell>
          <cell r="P927">
            <v>91190.1</v>
          </cell>
          <cell r="Q927">
            <v>20</v>
          </cell>
        </row>
        <row r="928">
          <cell r="A928" t="str">
            <v>364206</v>
          </cell>
          <cell r="B928">
            <v>40544</v>
          </cell>
          <cell r="C928">
            <v>40544</v>
          </cell>
          <cell r="D928" t="str">
            <v>ZBUH</v>
          </cell>
          <cell r="E928">
            <v>0.42</v>
          </cell>
          <cell r="F928">
            <v>40543</v>
          </cell>
          <cell r="G928" t="str">
            <v>12</v>
          </cell>
          <cell r="H928" t="str">
            <v>2010</v>
          </cell>
          <cell r="I928" t="str">
            <v/>
          </cell>
          <cell r="J928" t="str">
            <v>238</v>
          </cell>
          <cell r="K928" t="str">
            <v>X</v>
          </cell>
          <cell r="L928" t="str">
            <v>X</v>
          </cell>
          <cell r="M928">
            <v>262400000</v>
          </cell>
          <cell r="N928">
            <v>50293333.329999998</v>
          </cell>
          <cell r="O928">
            <v>10933333.33</v>
          </cell>
          <cell r="P928">
            <v>1093333.33</v>
          </cell>
          <cell r="Q928">
            <v>20</v>
          </cell>
        </row>
        <row r="929">
          <cell r="A929" t="str">
            <v>321080</v>
          </cell>
          <cell r="B929">
            <v>39356</v>
          </cell>
          <cell r="C929">
            <v>39356</v>
          </cell>
          <cell r="D929" t="str">
            <v>ZBUH</v>
          </cell>
          <cell r="E929">
            <v>0.28000000000000003</v>
          </cell>
          <cell r="F929">
            <v>38352</v>
          </cell>
          <cell r="G929" t="str">
            <v>12</v>
          </cell>
          <cell r="H929" t="str">
            <v>2004</v>
          </cell>
          <cell r="I929" t="str">
            <v/>
          </cell>
          <cell r="J929" t="str">
            <v/>
          </cell>
          <cell r="K929" t="str">
            <v>X</v>
          </cell>
          <cell r="L929" t="str">
            <v>X</v>
          </cell>
          <cell r="M929">
            <v>1233000</v>
          </cell>
          <cell r="N929">
            <v>403030.49</v>
          </cell>
          <cell r="O929">
            <v>34155.120000000003</v>
          </cell>
          <cell r="P929">
            <v>3415.51</v>
          </cell>
          <cell r="Q929">
            <v>30.08</v>
          </cell>
        </row>
        <row r="930">
          <cell r="A930" t="str">
            <v>321132</v>
          </cell>
          <cell r="B930">
            <v>39356</v>
          </cell>
          <cell r="C930">
            <v>39356</v>
          </cell>
          <cell r="D930" t="str">
            <v>ZBUH</v>
          </cell>
          <cell r="E930">
            <v>0.28000000000000003</v>
          </cell>
          <cell r="F930">
            <v>38352</v>
          </cell>
          <cell r="G930" t="str">
            <v>12</v>
          </cell>
          <cell r="H930" t="str">
            <v>2004</v>
          </cell>
          <cell r="I930" t="str">
            <v/>
          </cell>
          <cell r="J930" t="str">
            <v/>
          </cell>
          <cell r="K930" t="str">
            <v>X</v>
          </cell>
          <cell r="L930" t="str">
            <v>X</v>
          </cell>
          <cell r="M930">
            <v>2047000</v>
          </cell>
          <cell r="N930">
            <v>669102.46</v>
          </cell>
          <cell r="O930">
            <v>56703.6</v>
          </cell>
          <cell r="P930">
            <v>5670.36</v>
          </cell>
          <cell r="Q930">
            <v>30.08</v>
          </cell>
        </row>
        <row r="931">
          <cell r="A931" t="str">
            <v>321123</v>
          </cell>
          <cell r="B931">
            <v>39356</v>
          </cell>
          <cell r="C931">
            <v>39356</v>
          </cell>
          <cell r="D931" t="str">
            <v>ZBUH</v>
          </cell>
          <cell r="E931">
            <v>0.33</v>
          </cell>
          <cell r="F931">
            <v>38352</v>
          </cell>
          <cell r="G931" t="str">
            <v>12</v>
          </cell>
          <cell r="H931" t="str">
            <v>2004</v>
          </cell>
          <cell r="I931" t="str">
            <v/>
          </cell>
          <cell r="J931" t="str">
            <v/>
          </cell>
          <cell r="K931" t="str">
            <v>X</v>
          </cell>
          <cell r="L931" t="str">
            <v>X</v>
          </cell>
          <cell r="M931">
            <v>8062000</v>
          </cell>
          <cell r="N931">
            <v>3160518.29</v>
          </cell>
          <cell r="O931">
            <v>267840.53000000003</v>
          </cell>
          <cell r="P931">
            <v>26784.05</v>
          </cell>
          <cell r="Q931">
            <v>25.08</v>
          </cell>
        </row>
        <row r="932">
          <cell r="A932" t="str">
            <v>321131</v>
          </cell>
          <cell r="B932">
            <v>39356</v>
          </cell>
          <cell r="C932">
            <v>39356</v>
          </cell>
          <cell r="D932" t="str">
            <v>ZBUH</v>
          </cell>
          <cell r="E932">
            <v>0.42</v>
          </cell>
          <cell r="F932">
            <v>38352</v>
          </cell>
          <cell r="G932" t="str">
            <v>12</v>
          </cell>
          <cell r="H932" t="str">
            <v>2004</v>
          </cell>
          <cell r="I932" t="str">
            <v/>
          </cell>
          <cell r="J932" t="str">
            <v/>
          </cell>
          <cell r="K932" t="str">
            <v>X</v>
          </cell>
          <cell r="L932" t="str">
            <v>X</v>
          </cell>
          <cell r="M932">
            <v>2405000</v>
          </cell>
          <cell r="N932">
            <v>1182458.33</v>
          </cell>
          <cell r="O932">
            <v>100208.33</v>
          </cell>
          <cell r="P932">
            <v>10020.83</v>
          </cell>
          <cell r="Q932">
            <v>20</v>
          </cell>
        </row>
        <row r="933">
          <cell r="A933" t="str">
            <v>321125</v>
          </cell>
          <cell r="B933">
            <v>39356</v>
          </cell>
          <cell r="C933">
            <v>39356</v>
          </cell>
          <cell r="D933" t="str">
            <v>ZBUH</v>
          </cell>
          <cell r="E933">
            <v>0.33</v>
          </cell>
          <cell r="F933">
            <v>38352</v>
          </cell>
          <cell r="G933" t="str">
            <v>12</v>
          </cell>
          <cell r="H933" t="str">
            <v>2004</v>
          </cell>
          <cell r="I933" t="str">
            <v/>
          </cell>
          <cell r="J933" t="str">
            <v/>
          </cell>
          <cell r="K933" t="str">
            <v>X</v>
          </cell>
          <cell r="L933" t="str">
            <v>X</v>
          </cell>
          <cell r="M933">
            <v>8062000</v>
          </cell>
          <cell r="N933">
            <v>3160518.29</v>
          </cell>
          <cell r="O933">
            <v>267840.53000000003</v>
          </cell>
          <cell r="P933">
            <v>26784.05</v>
          </cell>
          <cell r="Q933">
            <v>25.08</v>
          </cell>
        </row>
        <row r="934">
          <cell r="A934" t="str">
            <v>321147</v>
          </cell>
          <cell r="B934">
            <v>39356</v>
          </cell>
          <cell r="C934">
            <v>39356</v>
          </cell>
          <cell r="D934" t="str">
            <v>ZBUH</v>
          </cell>
          <cell r="E934">
            <v>0.55000000000000004</v>
          </cell>
          <cell r="F934">
            <v>38352</v>
          </cell>
          <cell r="G934" t="str">
            <v>12</v>
          </cell>
          <cell r="H934" t="str">
            <v>2004</v>
          </cell>
          <cell r="I934" t="str">
            <v/>
          </cell>
          <cell r="J934" t="str">
            <v/>
          </cell>
          <cell r="K934" t="str">
            <v>X</v>
          </cell>
          <cell r="L934" t="str">
            <v>X</v>
          </cell>
          <cell r="M934">
            <v>13300000</v>
          </cell>
          <cell r="N934">
            <v>8668116.7400000002</v>
          </cell>
          <cell r="O934">
            <v>734806.63</v>
          </cell>
          <cell r="P934">
            <v>73480.66</v>
          </cell>
          <cell r="Q934">
            <v>15.08</v>
          </cell>
        </row>
        <row r="935">
          <cell r="A935" t="str">
            <v>302250</v>
          </cell>
          <cell r="B935">
            <v>39356</v>
          </cell>
          <cell r="C935">
            <v>39356</v>
          </cell>
          <cell r="D935" t="str">
            <v>ZBUH</v>
          </cell>
          <cell r="E935">
            <v>0.33</v>
          </cell>
          <cell r="F935">
            <v>37591</v>
          </cell>
          <cell r="G935" t="str">
            <v>12</v>
          </cell>
          <cell r="H935" t="str">
            <v>2002</v>
          </cell>
          <cell r="I935" t="str">
            <v/>
          </cell>
          <cell r="J935" t="str">
            <v/>
          </cell>
          <cell r="K935" t="str">
            <v>X</v>
          </cell>
          <cell r="L935" t="str">
            <v>X</v>
          </cell>
          <cell r="M935">
            <v>10100000</v>
          </cell>
          <cell r="N935">
            <v>4780214.53</v>
          </cell>
          <cell r="O935">
            <v>336666.67</v>
          </cell>
          <cell r="P935">
            <v>33666.67</v>
          </cell>
          <cell r="Q935">
            <v>25</v>
          </cell>
        </row>
        <row r="936">
          <cell r="A936" t="str">
            <v>302253</v>
          </cell>
          <cell r="B936">
            <v>39356</v>
          </cell>
          <cell r="C936">
            <v>39356</v>
          </cell>
          <cell r="D936" t="str">
            <v>ZBUH</v>
          </cell>
          <cell r="E936">
            <v>0.24</v>
          </cell>
          <cell r="F936">
            <v>37591</v>
          </cell>
          <cell r="G936" t="str">
            <v>12</v>
          </cell>
          <cell r="H936" t="str">
            <v>2002</v>
          </cell>
          <cell r="I936" t="str">
            <v/>
          </cell>
          <cell r="J936" t="str">
            <v/>
          </cell>
          <cell r="K936" t="str">
            <v>X</v>
          </cell>
          <cell r="L936" t="str">
            <v>X</v>
          </cell>
          <cell r="M936">
            <v>6841000</v>
          </cell>
          <cell r="N936">
            <v>2312910.23</v>
          </cell>
          <cell r="O936">
            <v>162880.95000000001</v>
          </cell>
          <cell r="P936">
            <v>16288.09</v>
          </cell>
          <cell r="Q936">
            <v>35</v>
          </cell>
        </row>
        <row r="937">
          <cell r="A937" t="str">
            <v>321122</v>
          </cell>
          <cell r="B937">
            <v>39356</v>
          </cell>
          <cell r="C937">
            <v>39356</v>
          </cell>
          <cell r="D937" t="str">
            <v>ZBUH</v>
          </cell>
          <cell r="E937">
            <v>0.33</v>
          </cell>
          <cell r="F937">
            <v>38352</v>
          </cell>
          <cell r="G937" t="str">
            <v>12</v>
          </cell>
          <cell r="H937" t="str">
            <v>2004</v>
          </cell>
          <cell r="I937" t="str">
            <v/>
          </cell>
          <cell r="J937" t="str">
            <v/>
          </cell>
          <cell r="K937" t="str">
            <v>X</v>
          </cell>
          <cell r="L937" t="str">
            <v>X</v>
          </cell>
          <cell r="M937">
            <v>8062000</v>
          </cell>
          <cell r="N937">
            <v>3160518.29</v>
          </cell>
          <cell r="O937">
            <v>267840.53000000003</v>
          </cell>
          <cell r="P937">
            <v>26784.05</v>
          </cell>
          <cell r="Q937">
            <v>25.08</v>
          </cell>
        </row>
        <row r="938">
          <cell r="A938" t="str">
            <v>321172</v>
          </cell>
          <cell r="B938">
            <v>39356</v>
          </cell>
          <cell r="C938">
            <v>39356</v>
          </cell>
          <cell r="D938" t="str">
            <v>ZBUH</v>
          </cell>
          <cell r="E938">
            <v>0.27</v>
          </cell>
          <cell r="F938">
            <v>38352</v>
          </cell>
          <cell r="G938" t="str">
            <v>12</v>
          </cell>
          <cell r="H938" t="str">
            <v>2004</v>
          </cell>
          <cell r="I938" t="str">
            <v/>
          </cell>
          <cell r="J938" t="str">
            <v/>
          </cell>
          <cell r="K938" t="str">
            <v>X</v>
          </cell>
          <cell r="L938" t="str">
            <v>X</v>
          </cell>
          <cell r="M938">
            <v>3108000</v>
          </cell>
          <cell r="N938">
            <v>984053.99</v>
          </cell>
          <cell r="O938">
            <v>83548.39</v>
          </cell>
          <cell r="P938">
            <v>8354.84</v>
          </cell>
          <cell r="Q938">
            <v>31</v>
          </cell>
        </row>
        <row r="939">
          <cell r="A939" t="str">
            <v>321121</v>
          </cell>
          <cell r="B939">
            <v>39356</v>
          </cell>
          <cell r="C939">
            <v>39356</v>
          </cell>
          <cell r="D939" t="str">
            <v>ZBUH</v>
          </cell>
          <cell r="E939">
            <v>0.33</v>
          </cell>
          <cell r="F939">
            <v>38352</v>
          </cell>
          <cell r="G939" t="str">
            <v>12</v>
          </cell>
          <cell r="H939" t="str">
            <v>2004</v>
          </cell>
          <cell r="I939" t="str">
            <v/>
          </cell>
          <cell r="J939" t="str">
            <v/>
          </cell>
          <cell r="K939" t="str">
            <v>X</v>
          </cell>
          <cell r="L939" t="str">
            <v>X</v>
          </cell>
          <cell r="M939">
            <v>8062000</v>
          </cell>
          <cell r="N939">
            <v>3160518.29</v>
          </cell>
          <cell r="O939">
            <v>267840.53000000003</v>
          </cell>
          <cell r="P939">
            <v>26784.05</v>
          </cell>
          <cell r="Q939">
            <v>25.08</v>
          </cell>
        </row>
        <row r="940">
          <cell r="A940" t="str">
            <v>321089</v>
          </cell>
          <cell r="B940">
            <v>39356</v>
          </cell>
          <cell r="C940">
            <v>39356</v>
          </cell>
          <cell r="D940" t="str">
            <v>ZBUH</v>
          </cell>
          <cell r="E940">
            <v>0.28000000000000003</v>
          </cell>
          <cell r="F940">
            <v>38352</v>
          </cell>
          <cell r="G940" t="str">
            <v>12</v>
          </cell>
          <cell r="H940" t="str">
            <v>2004</v>
          </cell>
          <cell r="I940" t="str">
            <v/>
          </cell>
          <cell r="J940" t="str">
            <v/>
          </cell>
          <cell r="K940" t="str">
            <v>X</v>
          </cell>
          <cell r="L940" t="str">
            <v>X</v>
          </cell>
          <cell r="M940">
            <v>4266000</v>
          </cell>
          <cell r="N940">
            <v>1394426.58</v>
          </cell>
          <cell r="O940">
            <v>118171.75</v>
          </cell>
          <cell r="P940">
            <v>11817.18</v>
          </cell>
          <cell r="Q940">
            <v>30.08</v>
          </cell>
        </row>
        <row r="941">
          <cell r="A941" t="str">
            <v>302258</v>
          </cell>
          <cell r="B941">
            <v>39356</v>
          </cell>
          <cell r="C941">
            <v>39356</v>
          </cell>
          <cell r="D941" t="str">
            <v>ZBUH</v>
          </cell>
          <cell r="E941">
            <v>0.56000000000000005</v>
          </cell>
          <cell r="F941">
            <v>37591</v>
          </cell>
          <cell r="G941" t="str">
            <v>12</v>
          </cell>
          <cell r="H941" t="str">
            <v>2002</v>
          </cell>
          <cell r="I941" t="str">
            <v/>
          </cell>
          <cell r="J941" t="str">
            <v/>
          </cell>
          <cell r="K941" t="str">
            <v>X</v>
          </cell>
          <cell r="L941" t="str">
            <v>X</v>
          </cell>
          <cell r="M941">
            <v>2136000</v>
          </cell>
          <cell r="N941">
            <v>1685066.94</v>
          </cell>
          <cell r="O941">
            <v>118666.67</v>
          </cell>
          <cell r="P941">
            <v>11866.67</v>
          </cell>
          <cell r="Q941">
            <v>15</v>
          </cell>
        </row>
        <row r="942">
          <cell r="A942" t="str">
            <v>302257</v>
          </cell>
          <cell r="B942">
            <v>39356</v>
          </cell>
          <cell r="C942">
            <v>39356</v>
          </cell>
          <cell r="D942" t="str">
            <v>ZBUH</v>
          </cell>
          <cell r="E942">
            <v>0.56000000000000005</v>
          </cell>
          <cell r="F942">
            <v>37591</v>
          </cell>
          <cell r="G942" t="str">
            <v>12</v>
          </cell>
          <cell r="H942" t="str">
            <v>2002</v>
          </cell>
          <cell r="I942" t="str">
            <v/>
          </cell>
          <cell r="J942" t="str">
            <v/>
          </cell>
          <cell r="K942" t="str">
            <v>X</v>
          </cell>
          <cell r="L942" t="str">
            <v>X</v>
          </cell>
          <cell r="M942">
            <v>2136000</v>
          </cell>
          <cell r="N942">
            <v>1685066.94</v>
          </cell>
          <cell r="O942">
            <v>118666.67</v>
          </cell>
          <cell r="P942">
            <v>11866.67</v>
          </cell>
          <cell r="Q942">
            <v>15</v>
          </cell>
        </row>
        <row r="943">
          <cell r="A943" t="str">
            <v>302255</v>
          </cell>
          <cell r="B943">
            <v>39356</v>
          </cell>
          <cell r="C943">
            <v>39356</v>
          </cell>
          <cell r="D943" t="str">
            <v>ZBUH</v>
          </cell>
          <cell r="E943">
            <v>0.56000000000000005</v>
          </cell>
          <cell r="F943">
            <v>37591</v>
          </cell>
          <cell r="G943" t="str">
            <v>12</v>
          </cell>
          <cell r="H943" t="str">
            <v>2002</v>
          </cell>
          <cell r="I943" t="str">
            <v/>
          </cell>
          <cell r="J943" t="str">
            <v/>
          </cell>
          <cell r="K943" t="str">
            <v>X</v>
          </cell>
          <cell r="L943" t="str">
            <v>X</v>
          </cell>
          <cell r="M943">
            <v>2136000</v>
          </cell>
          <cell r="N943">
            <v>1685066.94</v>
          </cell>
          <cell r="O943">
            <v>118666.67</v>
          </cell>
          <cell r="P943">
            <v>11866.67</v>
          </cell>
          <cell r="Q943">
            <v>15</v>
          </cell>
        </row>
        <row r="944">
          <cell r="A944" t="str">
            <v>321126</v>
          </cell>
          <cell r="B944">
            <v>39356</v>
          </cell>
          <cell r="C944">
            <v>39356</v>
          </cell>
          <cell r="D944" t="str">
            <v>ZBUH</v>
          </cell>
          <cell r="E944">
            <v>0.55000000000000004</v>
          </cell>
          <cell r="F944">
            <v>38352</v>
          </cell>
          <cell r="G944" t="str">
            <v>12</v>
          </cell>
          <cell r="H944" t="str">
            <v>2004</v>
          </cell>
          <cell r="I944" t="str">
            <v/>
          </cell>
          <cell r="J944" t="str">
            <v/>
          </cell>
          <cell r="K944" t="str">
            <v>X</v>
          </cell>
          <cell r="L944" t="str">
            <v>X</v>
          </cell>
          <cell r="M944">
            <v>12700000</v>
          </cell>
          <cell r="N944">
            <v>8279558.0199999996</v>
          </cell>
          <cell r="O944">
            <v>701657.46</v>
          </cell>
          <cell r="P944">
            <v>70165.75</v>
          </cell>
          <cell r="Q944">
            <v>15.08</v>
          </cell>
        </row>
        <row r="945">
          <cell r="A945" t="str">
            <v>302261</v>
          </cell>
          <cell r="B945">
            <v>39356</v>
          </cell>
          <cell r="C945">
            <v>39356</v>
          </cell>
          <cell r="D945" t="str">
            <v>ZBUH</v>
          </cell>
          <cell r="E945">
            <v>0.33</v>
          </cell>
          <cell r="F945">
            <v>37591</v>
          </cell>
          <cell r="G945" t="str">
            <v>12</v>
          </cell>
          <cell r="H945" t="str">
            <v>2002</v>
          </cell>
          <cell r="I945" t="str">
            <v/>
          </cell>
          <cell r="J945" t="str">
            <v/>
          </cell>
          <cell r="K945" t="str">
            <v>X</v>
          </cell>
          <cell r="L945" t="str">
            <v>X</v>
          </cell>
          <cell r="M945">
            <v>2439000</v>
          </cell>
          <cell r="N945">
            <v>1154458.1399999999</v>
          </cell>
          <cell r="O945">
            <v>81300</v>
          </cell>
          <cell r="P945">
            <v>8130</v>
          </cell>
          <cell r="Q945">
            <v>25</v>
          </cell>
        </row>
        <row r="946">
          <cell r="A946" t="str">
            <v>302260</v>
          </cell>
          <cell r="B946">
            <v>39356</v>
          </cell>
          <cell r="C946">
            <v>39356</v>
          </cell>
          <cell r="D946" t="str">
            <v>ZBUH</v>
          </cell>
          <cell r="E946">
            <v>0.42</v>
          </cell>
          <cell r="F946">
            <v>37591</v>
          </cell>
          <cell r="G946" t="str">
            <v>12</v>
          </cell>
          <cell r="H946" t="str">
            <v>2002</v>
          </cell>
          <cell r="I946" t="str">
            <v/>
          </cell>
          <cell r="J946" t="str">
            <v/>
          </cell>
          <cell r="K946" t="str">
            <v>X</v>
          </cell>
          <cell r="L946" t="str">
            <v>X</v>
          </cell>
          <cell r="M946">
            <v>30800000</v>
          </cell>
          <cell r="N946">
            <v>18223334.350000001</v>
          </cell>
          <cell r="O946">
            <v>1283333.33</v>
          </cell>
          <cell r="P946">
            <v>128333.33</v>
          </cell>
          <cell r="Q946">
            <v>20</v>
          </cell>
        </row>
        <row r="947">
          <cell r="A947" t="str">
            <v>302249</v>
          </cell>
          <cell r="B947">
            <v>39356</v>
          </cell>
          <cell r="C947">
            <v>39356</v>
          </cell>
          <cell r="D947" t="str">
            <v>ZBUH</v>
          </cell>
          <cell r="E947">
            <v>0.33</v>
          </cell>
          <cell r="F947">
            <v>37591</v>
          </cell>
          <cell r="G947" t="str">
            <v>12</v>
          </cell>
          <cell r="H947" t="str">
            <v>2002</v>
          </cell>
          <cell r="I947" t="str">
            <v/>
          </cell>
          <cell r="J947" t="str">
            <v/>
          </cell>
          <cell r="K947" t="str">
            <v>X</v>
          </cell>
          <cell r="L947" t="str">
            <v>X</v>
          </cell>
          <cell r="M947">
            <v>10100000</v>
          </cell>
          <cell r="N947">
            <v>4780214.53</v>
          </cell>
          <cell r="O947">
            <v>336666.67</v>
          </cell>
          <cell r="P947">
            <v>33666.67</v>
          </cell>
          <cell r="Q947">
            <v>25</v>
          </cell>
        </row>
        <row r="948">
          <cell r="A948" t="str">
            <v>302254</v>
          </cell>
          <cell r="B948">
            <v>39356</v>
          </cell>
          <cell r="C948">
            <v>39356</v>
          </cell>
          <cell r="D948" t="str">
            <v>ZBUH</v>
          </cell>
          <cell r="E948">
            <v>0.56000000000000005</v>
          </cell>
          <cell r="F948">
            <v>37591</v>
          </cell>
          <cell r="G948" t="str">
            <v>12</v>
          </cell>
          <cell r="H948" t="str">
            <v>2002</v>
          </cell>
          <cell r="I948" t="str">
            <v/>
          </cell>
          <cell r="J948" t="str">
            <v/>
          </cell>
          <cell r="K948" t="str">
            <v>X</v>
          </cell>
          <cell r="L948" t="str">
            <v>X</v>
          </cell>
          <cell r="M948">
            <v>2136000</v>
          </cell>
          <cell r="N948">
            <v>1685066.94</v>
          </cell>
          <cell r="O948">
            <v>118666.67</v>
          </cell>
          <cell r="P948">
            <v>11866.67</v>
          </cell>
          <cell r="Q948">
            <v>15</v>
          </cell>
        </row>
        <row r="949">
          <cell r="A949" t="str">
            <v>302256</v>
          </cell>
          <cell r="B949">
            <v>39356</v>
          </cell>
          <cell r="C949">
            <v>39356</v>
          </cell>
          <cell r="D949" t="str">
            <v>ZBUH</v>
          </cell>
          <cell r="E949">
            <v>0.56000000000000005</v>
          </cell>
          <cell r="F949">
            <v>37591</v>
          </cell>
          <cell r="G949" t="str">
            <v>12</v>
          </cell>
          <cell r="H949" t="str">
            <v>2002</v>
          </cell>
          <cell r="I949" t="str">
            <v/>
          </cell>
          <cell r="J949" t="str">
            <v/>
          </cell>
          <cell r="K949" t="str">
            <v>X</v>
          </cell>
          <cell r="L949" t="str">
            <v>X</v>
          </cell>
          <cell r="M949">
            <v>2136000</v>
          </cell>
          <cell r="N949">
            <v>1685066.94</v>
          </cell>
          <cell r="O949">
            <v>118666.67</v>
          </cell>
          <cell r="P949">
            <v>11866.67</v>
          </cell>
          <cell r="Q949">
            <v>15</v>
          </cell>
        </row>
        <row r="950">
          <cell r="A950" t="str">
            <v>302248</v>
          </cell>
          <cell r="B950">
            <v>39356</v>
          </cell>
          <cell r="C950">
            <v>39356</v>
          </cell>
          <cell r="D950" t="str">
            <v>ZBUH</v>
          </cell>
          <cell r="E950">
            <v>0.33</v>
          </cell>
          <cell r="F950">
            <v>37591</v>
          </cell>
          <cell r="G950" t="str">
            <v>12</v>
          </cell>
          <cell r="H950" t="str">
            <v>2002</v>
          </cell>
          <cell r="I950" t="str">
            <v/>
          </cell>
          <cell r="J950" t="str">
            <v/>
          </cell>
          <cell r="K950" t="str">
            <v>X</v>
          </cell>
          <cell r="L950" t="str">
            <v>X</v>
          </cell>
          <cell r="M950">
            <v>10100000</v>
          </cell>
          <cell r="N950">
            <v>4780214.53</v>
          </cell>
          <cell r="O950">
            <v>336666.67</v>
          </cell>
          <cell r="P950">
            <v>33666.67</v>
          </cell>
          <cell r="Q950">
            <v>25</v>
          </cell>
        </row>
        <row r="951">
          <cell r="A951" t="str">
            <v>302252</v>
          </cell>
          <cell r="B951">
            <v>39356</v>
          </cell>
          <cell r="C951">
            <v>39356</v>
          </cell>
          <cell r="D951" t="str">
            <v>ZBUH</v>
          </cell>
          <cell r="E951">
            <v>0.33</v>
          </cell>
          <cell r="F951">
            <v>37591</v>
          </cell>
          <cell r="G951" t="str">
            <v>12</v>
          </cell>
          <cell r="H951" t="str">
            <v>2002</v>
          </cell>
          <cell r="I951" t="str">
            <v/>
          </cell>
          <cell r="J951" t="str">
            <v/>
          </cell>
          <cell r="K951" t="str">
            <v>X</v>
          </cell>
          <cell r="L951" t="str">
            <v>X</v>
          </cell>
          <cell r="M951">
            <v>10100000</v>
          </cell>
          <cell r="N951">
            <v>4780214.53</v>
          </cell>
          <cell r="O951">
            <v>336666.67</v>
          </cell>
          <cell r="P951">
            <v>33666.67</v>
          </cell>
          <cell r="Q951">
            <v>25</v>
          </cell>
        </row>
        <row r="952">
          <cell r="A952" t="str">
            <v>302251</v>
          </cell>
          <cell r="B952">
            <v>39356</v>
          </cell>
          <cell r="C952">
            <v>39356</v>
          </cell>
          <cell r="D952" t="str">
            <v>ZBUH</v>
          </cell>
          <cell r="E952">
            <v>0.33</v>
          </cell>
          <cell r="F952">
            <v>37591</v>
          </cell>
          <cell r="G952" t="str">
            <v>12</v>
          </cell>
          <cell r="H952" t="str">
            <v>2002</v>
          </cell>
          <cell r="I952" t="str">
            <v/>
          </cell>
          <cell r="J952" t="str">
            <v/>
          </cell>
          <cell r="K952" t="str">
            <v>X</v>
          </cell>
          <cell r="L952" t="str">
            <v>X</v>
          </cell>
          <cell r="M952">
            <v>10100000</v>
          </cell>
          <cell r="N952">
            <v>4780214.53</v>
          </cell>
          <cell r="O952">
            <v>336666.67</v>
          </cell>
          <cell r="P952">
            <v>33666.67</v>
          </cell>
          <cell r="Q952">
            <v>25</v>
          </cell>
        </row>
        <row r="953">
          <cell r="A953" t="str">
            <v>321150</v>
          </cell>
          <cell r="B953">
            <v>39356</v>
          </cell>
          <cell r="C953">
            <v>39356</v>
          </cell>
          <cell r="D953" t="str">
            <v>ZBUH</v>
          </cell>
          <cell r="E953">
            <v>0.55000000000000004</v>
          </cell>
          <cell r="F953">
            <v>38352</v>
          </cell>
          <cell r="G953" t="str">
            <v>12</v>
          </cell>
          <cell r="H953" t="str">
            <v>2004</v>
          </cell>
          <cell r="I953" t="str">
            <v/>
          </cell>
          <cell r="J953" t="str">
            <v/>
          </cell>
          <cell r="K953" t="str">
            <v>X</v>
          </cell>
          <cell r="L953" t="str">
            <v>X</v>
          </cell>
          <cell r="M953">
            <v>2997000</v>
          </cell>
          <cell r="N953">
            <v>1952138.62</v>
          </cell>
          <cell r="O953">
            <v>165580.10999999999</v>
          </cell>
          <cell r="P953">
            <v>16558.009999999998</v>
          </cell>
          <cell r="Q953">
            <v>15.08</v>
          </cell>
        </row>
        <row r="954">
          <cell r="A954" t="str">
            <v>321124</v>
          </cell>
          <cell r="B954">
            <v>39356</v>
          </cell>
          <cell r="C954">
            <v>39356</v>
          </cell>
          <cell r="D954" t="str">
            <v>ZBUH</v>
          </cell>
          <cell r="E954">
            <v>0.33</v>
          </cell>
          <cell r="F954">
            <v>38352</v>
          </cell>
          <cell r="G954" t="str">
            <v>12</v>
          </cell>
          <cell r="H954" t="str">
            <v>2004</v>
          </cell>
          <cell r="I954" t="str">
            <v/>
          </cell>
          <cell r="J954" t="str">
            <v/>
          </cell>
          <cell r="K954" t="str">
            <v>X</v>
          </cell>
          <cell r="L954" t="str">
            <v>X</v>
          </cell>
          <cell r="M954">
            <v>8062000</v>
          </cell>
          <cell r="N954">
            <v>3160518.29</v>
          </cell>
          <cell r="O954">
            <v>267840.53000000003</v>
          </cell>
          <cell r="P954">
            <v>26784.05</v>
          </cell>
          <cell r="Q954">
            <v>25.08</v>
          </cell>
        </row>
        <row r="955">
          <cell r="A955" t="str">
            <v>321133</v>
          </cell>
          <cell r="B955">
            <v>39356</v>
          </cell>
          <cell r="C955">
            <v>39356</v>
          </cell>
          <cell r="D955" t="str">
            <v>ZBUH</v>
          </cell>
          <cell r="E955">
            <v>0.27</v>
          </cell>
          <cell r="F955">
            <v>38352</v>
          </cell>
          <cell r="G955" t="str">
            <v>12</v>
          </cell>
          <cell r="H955" t="str">
            <v>2004</v>
          </cell>
          <cell r="I955" t="str">
            <v/>
          </cell>
          <cell r="J955" t="str">
            <v/>
          </cell>
          <cell r="K955" t="str">
            <v>X</v>
          </cell>
          <cell r="L955" t="str">
            <v>X</v>
          </cell>
          <cell r="M955">
            <v>3285000</v>
          </cell>
          <cell r="N955">
            <v>1042016.12</v>
          </cell>
          <cell r="O955">
            <v>88306.45</v>
          </cell>
          <cell r="P955">
            <v>8830.64</v>
          </cell>
          <cell r="Q955">
            <v>31</v>
          </cell>
        </row>
        <row r="956">
          <cell r="A956" t="str">
            <v>321056</v>
          </cell>
          <cell r="B956">
            <v>39356</v>
          </cell>
          <cell r="C956">
            <v>39356</v>
          </cell>
          <cell r="D956" t="str">
            <v>ZBUH</v>
          </cell>
          <cell r="E956">
            <v>0.28000000000000003</v>
          </cell>
          <cell r="F956">
            <v>38352</v>
          </cell>
          <cell r="G956" t="str">
            <v>12</v>
          </cell>
          <cell r="H956" t="str">
            <v>2004</v>
          </cell>
          <cell r="I956" t="str">
            <v/>
          </cell>
          <cell r="J956" t="str">
            <v/>
          </cell>
          <cell r="K956" t="str">
            <v>X</v>
          </cell>
          <cell r="L956" t="str">
            <v>X</v>
          </cell>
          <cell r="M956">
            <v>372000</v>
          </cell>
          <cell r="N956">
            <v>121595.59</v>
          </cell>
          <cell r="O956">
            <v>10304.709999999999</v>
          </cell>
          <cell r="P956">
            <v>1030.47</v>
          </cell>
          <cell r="Q956">
            <v>30.08</v>
          </cell>
        </row>
        <row r="957">
          <cell r="A957" t="str">
            <v>321149</v>
          </cell>
          <cell r="B957">
            <v>39356</v>
          </cell>
          <cell r="C957">
            <v>39356</v>
          </cell>
          <cell r="D957" t="str">
            <v>ZBUH</v>
          </cell>
          <cell r="E957">
            <v>0.55000000000000004</v>
          </cell>
          <cell r="F957">
            <v>38352</v>
          </cell>
          <cell r="G957" t="str">
            <v>12</v>
          </cell>
          <cell r="H957" t="str">
            <v>2004</v>
          </cell>
          <cell r="I957" t="str">
            <v/>
          </cell>
          <cell r="J957" t="str">
            <v/>
          </cell>
          <cell r="K957" t="str">
            <v>X</v>
          </cell>
          <cell r="L957" t="str">
            <v>X</v>
          </cell>
          <cell r="M957">
            <v>2997000</v>
          </cell>
          <cell r="N957">
            <v>1952138.62</v>
          </cell>
          <cell r="O957">
            <v>165580.10999999999</v>
          </cell>
          <cell r="P957">
            <v>16558.009999999998</v>
          </cell>
          <cell r="Q957">
            <v>15.08</v>
          </cell>
        </row>
        <row r="958">
          <cell r="A958" t="str">
            <v>321148</v>
          </cell>
          <cell r="B958">
            <v>39356</v>
          </cell>
          <cell r="C958">
            <v>39356</v>
          </cell>
          <cell r="D958" t="str">
            <v>ZBUH</v>
          </cell>
          <cell r="E958">
            <v>0.55000000000000004</v>
          </cell>
          <cell r="F958">
            <v>38352</v>
          </cell>
          <cell r="G958" t="str">
            <v>12</v>
          </cell>
          <cell r="H958" t="str">
            <v>2004</v>
          </cell>
          <cell r="I958" t="str">
            <v/>
          </cell>
          <cell r="J958" t="str">
            <v/>
          </cell>
          <cell r="K958" t="str">
            <v>X</v>
          </cell>
          <cell r="L958" t="str">
            <v>X</v>
          </cell>
          <cell r="M958">
            <v>14850000</v>
          </cell>
          <cell r="N958">
            <v>9678615.6400000006</v>
          </cell>
          <cell r="O958">
            <v>820441.99</v>
          </cell>
          <cell r="P958">
            <v>82044.2</v>
          </cell>
          <cell r="Q958">
            <v>15.08</v>
          </cell>
        </row>
        <row r="959">
          <cell r="A959" t="str">
            <v>321156</v>
          </cell>
          <cell r="B959">
            <v>39356</v>
          </cell>
          <cell r="C959">
            <v>39356</v>
          </cell>
          <cell r="D959" t="str">
            <v>ZBUH</v>
          </cell>
          <cell r="E959">
            <v>0.27</v>
          </cell>
          <cell r="F959">
            <v>38352</v>
          </cell>
          <cell r="G959" t="str">
            <v>12</v>
          </cell>
          <cell r="H959" t="str">
            <v>2004</v>
          </cell>
          <cell r="I959" t="str">
            <v/>
          </cell>
          <cell r="J959" t="str">
            <v/>
          </cell>
          <cell r="K959" t="str">
            <v>X</v>
          </cell>
          <cell r="L959" t="str">
            <v>X</v>
          </cell>
          <cell r="M959">
            <v>39200000</v>
          </cell>
          <cell r="N959">
            <v>12432683.07</v>
          </cell>
          <cell r="O959">
            <v>1053763.44</v>
          </cell>
          <cell r="P959">
            <v>105376.34</v>
          </cell>
          <cell r="Q959">
            <v>31</v>
          </cell>
        </row>
        <row r="960">
          <cell r="A960" t="str">
            <v>321092</v>
          </cell>
          <cell r="B960">
            <v>39356</v>
          </cell>
          <cell r="C960">
            <v>39356</v>
          </cell>
          <cell r="D960" t="str">
            <v>ZBUH</v>
          </cell>
          <cell r="E960">
            <v>0.42</v>
          </cell>
          <cell r="F960">
            <v>38352</v>
          </cell>
          <cell r="G960" t="str">
            <v>12</v>
          </cell>
          <cell r="H960" t="str">
            <v>2004</v>
          </cell>
          <cell r="I960" t="str">
            <v/>
          </cell>
          <cell r="J960" t="str">
            <v/>
          </cell>
          <cell r="K960" t="str">
            <v>X</v>
          </cell>
          <cell r="L960" t="str">
            <v>X</v>
          </cell>
          <cell r="M960">
            <v>48750000</v>
          </cell>
          <cell r="N960">
            <v>23968750</v>
          </cell>
          <cell r="O960">
            <v>2031250</v>
          </cell>
          <cell r="P960">
            <v>203125</v>
          </cell>
          <cell r="Q960">
            <v>20</v>
          </cell>
        </row>
        <row r="961">
          <cell r="A961" t="str">
            <v>321088</v>
          </cell>
          <cell r="B961">
            <v>39356</v>
          </cell>
          <cell r="C961">
            <v>39356</v>
          </cell>
          <cell r="D961" t="str">
            <v>ZBUH</v>
          </cell>
          <cell r="E961">
            <v>0.27</v>
          </cell>
          <cell r="F961">
            <v>38352</v>
          </cell>
          <cell r="G961" t="str">
            <v>12</v>
          </cell>
          <cell r="H961" t="str">
            <v>2004</v>
          </cell>
          <cell r="I961" t="str">
            <v/>
          </cell>
          <cell r="J961" t="str">
            <v/>
          </cell>
          <cell r="K961" t="str">
            <v>X</v>
          </cell>
          <cell r="L961" t="str">
            <v>X</v>
          </cell>
          <cell r="M961">
            <v>8075000</v>
          </cell>
          <cell r="N961">
            <v>2561424.7200000002</v>
          </cell>
          <cell r="O961">
            <v>217069.89</v>
          </cell>
          <cell r="P961">
            <v>21706.99</v>
          </cell>
          <cell r="Q961">
            <v>31</v>
          </cell>
        </row>
        <row r="962">
          <cell r="A962" t="str">
            <v>341898</v>
          </cell>
          <cell r="B962">
            <v>39814</v>
          </cell>
          <cell r="C962">
            <v>39814</v>
          </cell>
          <cell r="D962" t="str">
            <v>ZREK</v>
          </cell>
          <cell r="E962">
            <v>0.42</v>
          </cell>
          <cell r="F962">
            <v>39813</v>
          </cell>
          <cell r="G962" t="str">
            <v>12</v>
          </cell>
          <cell r="H962" t="str">
            <v>2008</v>
          </cell>
          <cell r="I962" t="str">
            <v/>
          </cell>
          <cell r="J962" t="str">
            <v>238</v>
          </cell>
          <cell r="K962" t="str">
            <v>X</v>
          </cell>
          <cell r="L962" t="str">
            <v>X</v>
          </cell>
          <cell r="M962">
            <v>799000</v>
          </cell>
          <cell r="N962">
            <v>223410.64</v>
          </cell>
          <cell r="O962">
            <v>33858.199999999997</v>
          </cell>
          <cell r="P962">
            <v>3385.82</v>
          </cell>
          <cell r="Q962">
            <v>20</v>
          </cell>
        </row>
        <row r="963">
          <cell r="A963" t="str">
            <v>499100</v>
          </cell>
          <cell r="B963">
            <v>39814</v>
          </cell>
          <cell r="C963">
            <v>39814</v>
          </cell>
          <cell r="D963" t="str">
            <v>ZREK</v>
          </cell>
          <cell r="E963">
            <v>0.28000000000000003</v>
          </cell>
          <cell r="F963">
            <v>39447</v>
          </cell>
          <cell r="G963" t="str">
            <v>12</v>
          </cell>
          <cell r="H963" t="str">
            <v>2007</v>
          </cell>
          <cell r="I963" t="str">
            <v/>
          </cell>
          <cell r="J963" t="str">
            <v/>
          </cell>
          <cell r="K963" t="str">
            <v>X</v>
          </cell>
          <cell r="L963" t="str">
            <v>X</v>
          </cell>
          <cell r="M963">
            <v>192300000</v>
          </cell>
          <cell r="N963">
            <v>41797784.530000001</v>
          </cell>
          <cell r="O963">
            <v>5189731.57</v>
          </cell>
          <cell r="P963">
            <v>518973.16</v>
          </cell>
          <cell r="Q963">
            <v>30</v>
          </cell>
        </row>
        <row r="964">
          <cell r="A964" t="str">
            <v>003119</v>
          </cell>
          <cell r="B964">
            <v>38353</v>
          </cell>
          <cell r="C964">
            <v>37257</v>
          </cell>
          <cell r="D964" t="str">
            <v>C006</v>
          </cell>
          <cell r="E964">
            <v>3</v>
          </cell>
          <cell r="F964">
            <v>36770</v>
          </cell>
          <cell r="G964" t="str">
            <v>9</v>
          </cell>
          <cell r="H964" t="str">
            <v>2000</v>
          </cell>
          <cell r="I964" t="str">
            <v/>
          </cell>
          <cell r="J964" t="str">
            <v>238</v>
          </cell>
          <cell r="K964" t="str">
            <v>X</v>
          </cell>
          <cell r="L964" t="str">
            <v>X</v>
          </cell>
          <cell r="M964">
            <v>6786000</v>
          </cell>
          <cell r="N964">
            <v>2866760.15</v>
          </cell>
          <cell r="O964">
            <v>169650</v>
          </cell>
          <cell r="P964">
            <v>16965</v>
          </cell>
          <cell r="Q964">
            <v>33</v>
          </cell>
        </row>
        <row r="965">
          <cell r="A965" t="str">
            <v>004150</v>
          </cell>
          <cell r="B965">
            <v>37073</v>
          </cell>
          <cell r="C965">
            <v>37653</v>
          </cell>
          <cell r="D965" t="str">
            <v>C121</v>
          </cell>
          <cell r="E965">
            <v>4</v>
          </cell>
          <cell r="F965">
            <v>37071</v>
          </cell>
          <cell r="G965" t="str">
            <v>6</v>
          </cell>
          <cell r="H965" t="str">
            <v>2001</v>
          </cell>
          <cell r="I965" t="str">
            <v/>
          </cell>
          <cell r="J965" t="str">
            <v/>
          </cell>
          <cell r="K965" t="str">
            <v>X</v>
          </cell>
          <cell r="L965" t="str">
            <v>X</v>
          </cell>
          <cell r="M965">
            <v>73650000</v>
          </cell>
          <cell r="N965">
            <v>40753004.149999999</v>
          </cell>
          <cell r="O965">
            <v>2455000</v>
          </cell>
          <cell r="P965">
            <v>245500</v>
          </cell>
          <cell r="Q965">
            <v>25</v>
          </cell>
        </row>
        <row r="966">
          <cell r="A966" t="str">
            <v>006162</v>
          </cell>
          <cell r="B966">
            <v>38838</v>
          </cell>
          <cell r="C966">
            <v>38838</v>
          </cell>
          <cell r="D966" t="str">
            <v>C109</v>
          </cell>
          <cell r="E966">
            <v>5</v>
          </cell>
          <cell r="F966">
            <v>36923</v>
          </cell>
          <cell r="G966" t="str">
            <v>2</v>
          </cell>
          <cell r="H966" t="str">
            <v>2001</v>
          </cell>
          <cell r="I966" t="str">
            <v/>
          </cell>
          <cell r="J966" t="str">
            <v/>
          </cell>
          <cell r="K966" t="str">
            <v>X</v>
          </cell>
          <cell r="L966" t="str">
            <v>X</v>
          </cell>
          <cell r="M966">
            <v>114450000</v>
          </cell>
          <cell r="N966">
            <v>78205961.480000004</v>
          </cell>
          <cell r="O966">
            <v>4768750</v>
          </cell>
          <cell r="P966">
            <v>476875</v>
          </cell>
          <cell r="Q966">
            <v>20</v>
          </cell>
        </row>
        <row r="967">
          <cell r="A967" t="str">
            <v>006179</v>
          </cell>
          <cell r="B967">
            <v>38838</v>
          </cell>
          <cell r="C967">
            <v>38838</v>
          </cell>
          <cell r="D967" t="str">
            <v>C006</v>
          </cell>
          <cell r="E967">
            <v>3</v>
          </cell>
          <cell r="F967">
            <v>36923</v>
          </cell>
          <cell r="G967" t="str">
            <v>2</v>
          </cell>
          <cell r="H967" t="str">
            <v>2001</v>
          </cell>
          <cell r="I967" t="str">
            <v/>
          </cell>
          <cell r="J967" t="str">
            <v>238</v>
          </cell>
          <cell r="K967" t="str">
            <v>X</v>
          </cell>
          <cell r="L967" t="str">
            <v>X</v>
          </cell>
          <cell r="M967">
            <v>8843000</v>
          </cell>
          <cell r="N967">
            <v>3625520.5</v>
          </cell>
          <cell r="O967">
            <v>221075</v>
          </cell>
          <cell r="P967">
            <v>22107.5</v>
          </cell>
          <cell r="Q967">
            <v>33</v>
          </cell>
        </row>
        <row r="968">
          <cell r="A968" t="str">
            <v>006213</v>
          </cell>
          <cell r="B968">
            <v>38838</v>
          </cell>
          <cell r="C968">
            <v>38838</v>
          </cell>
          <cell r="D968" t="str">
            <v>C109</v>
          </cell>
          <cell r="E968">
            <v>5</v>
          </cell>
          <cell r="F968">
            <v>36923</v>
          </cell>
          <cell r="G968" t="str">
            <v>2</v>
          </cell>
          <cell r="H968" t="str">
            <v>2001</v>
          </cell>
          <cell r="I968" t="str">
            <v/>
          </cell>
          <cell r="J968" t="str">
            <v/>
          </cell>
          <cell r="K968" t="str">
            <v>X</v>
          </cell>
          <cell r="L968" t="str">
            <v>X</v>
          </cell>
          <cell r="M968">
            <v>12900000</v>
          </cell>
          <cell r="N968">
            <v>8814732.5600000005</v>
          </cell>
          <cell r="O968">
            <v>537500</v>
          </cell>
          <cell r="P968">
            <v>53750</v>
          </cell>
          <cell r="Q968">
            <v>20</v>
          </cell>
        </row>
        <row r="969">
          <cell r="A969" t="str">
            <v>006381</v>
          </cell>
          <cell r="B969">
            <v>37257</v>
          </cell>
          <cell r="C969">
            <v>37257</v>
          </cell>
          <cell r="D969" t="str">
            <v>C012</v>
          </cell>
          <cell r="E969">
            <v>4</v>
          </cell>
          <cell r="F969">
            <v>37254</v>
          </cell>
          <cell r="G969" t="str">
            <v>12</v>
          </cell>
          <cell r="H969" t="str">
            <v>2001</v>
          </cell>
          <cell r="I969" t="str">
            <v/>
          </cell>
          <cell r="J969" t="str">
            <v>237</v>
          </cell>
          <cell r="K969" t="str">
            <v>X</v>
          </cell>
          <cell r="L969" t="str">
            <v>X</v>
          </cell>
          <cell r="M969">
            <v>1033000</v>
          </cell>
          <cell r="N969">
            <v>530267.27</v>
          </cell>
          <cell r="O969">
            <v>34433.33</v>
          </cell>
          <cell r="P969">
            <v>3443.33</v>
          </cell>
          <cell r="Q969">
            <v>25</v>
          </cell>
        </row>
        <row r="970">
          <cell r="A970" t="str">
            <v>007036</v>
          </cell>
          <cell r="B970">
            <v>36892</v>
          </cell>
          <cell r="C970">
            <v>37257</v>
          </cell>
          <cell r="D970" t="str">
            <v>C006</v>
          </cell>
          <cell r="E970">
            <v>3</v>
          </cell>
          <cell r="F970">
            <v>36889</v>
          </cell>
          <cell r="G970" t="str">
            <v>12</v>
          </cell>
          <cell r="H970" t="str">
            <v>2000</v>
          </cell>
          <cell r="I970" t="str">
            <v/>
          </cell>
          <cell r="J970" t="str">
            <v>238</v>
          </cell>
          <cell r="K970" t="str">
            <v>X</v>
          </cell>
          <cell r="L970" t="str">
            <v>X</v>
          </cell>
          <cell r="M970">
            <v>69000</v>
          </cell>
          <cell r="N970">
            <v>29670.84</v>
          </cell>
          <cell r="O970">
            <v>1725</v>
          </cell>
          <cell r="P970">
            <v>172.5</v>
          </cell>
          <cell r="Q970">
            <v>33</v>
          </cell>
        </row>
        <row r="971">
          <cell r="A971" t="str">
            <v>007095</v>
          </cell>
          <cell r="B971">
            <v>37104</v>
          </cell>
          <cell r="C971">
            <v>37257</v>
          </cell>
          <cell r="D971" t="str">
            <v>C006</v>
          </cell>
          <cell r="E971">
            <v>3</v>
          </cell>
          <cell r="F971">
            <v>37073</v>
          </cell>
          <cell r="G971" t="str">
            <v>7</v>
          </cell>
          <cell r="H971" t="str">
            <v>2001</v>
          </cell>
          <cell r="I971" t="str">
            <v/>
          </cell>
          <cell r="J971" t="str">
            <v>237</v>
          </cell>
          <cell r="K971" t="str">
            <v>X</v>
          </cell>
          <cell r="L971" t="str">
            <v>X</v>
          </cell>
          <cell r="M971">
            <v>734000</v>
          </cell>
          <cell r="N971">
            <v>291770.03000000003</v>
          </cell>
          <cell r="O971">
            <v>18350</v>
          </cell>
          <cell r="P971">
            <v>1835</v>
          </cell>
          <cell r="Q971">
            <v>33</v>
          </cell>
        </row>
        <row r="972">
          <cell r="A972" t="str">
            <v>090768</v>
          </cell>
          <cell r="B972">
            <v>38353</v>
          </cell>
          <cell r="C972">
            <v>37257</v>
          </cell>
          <cell r="D972" t="str">
            <v>C006</v>
          </cell>
          <cell r="E972">
            <v>3</v>
          </cell>
          <cell r="F972">
            <v>30864</v>
          </cell>
          <cell r="G972" t="str">
            <v>7</v>
          </cell>
          <cell r="H972" t="str">
            <v>1984</v>
          </cell>
          <cell r="I972" t="str">
            <v/>
          </cell>
          <cell r="J972" t="str">
            <v/>
          </cell>
          <cell r="K972" t="str">
            <v>X</v>
          </cell>
          <cell r="L972" t="str">
            <v>X</v>
          </cell>
          <cell r="M972">
            <v>4284000</v>
          </cell>
          <cell r="N972">
            <v>3868422.89</v>
          </cell>
          <cell r="O972">
            <v>107100</v>
          </cell>
          <cell r="P972">
            <v>10710</v>
          </cell>
          <cell r="Q972">
            <v>33</v>
          </cell>
        </row>
        <row r="973">
          <cell r="A973" t="str">
            <v>090781</v>
          </cell>
          <cell r="B973">
            <v>38353</v>
          </cell>
          <cell r="C973">
            <v>37257</v>
          </cell>
          <cell r="D973" t="str">
            <v>C006</v>
          </cell>
          <cell r="E973">
            <v>3</v>
          </cell>
          <cell r="F973">
            <v>31017</v>
          </cell>
          <cell r="G973" t="str">
            <v>12</v>
          </cell>
          <cell r="H973" t="str">
            <v>1984</v>
          </cell>
          <cell r="I973" t="str">
            <v/>
          </cell>
          <cell r="J973" t="str">
            <v/>
          </cell>
          <cell r="K973" t="str">
            <v>X</v>
          </cell>
          <cell r="L973" t="str">
            <v>X</v>
          </cell>
          <cell r="M973">
            <v>1255000</v>
          </cell>
          <cell r="N973">
            <v>1122504.82</v>
          </cell>
          <cell r="O973">
            <v>31375</v>
          </cell>
          <cell r="P973">
            <v>3137.5</v>
          </cell>
          <cell r="Q973">
            <v>33</v>
          </cell>
        </row>
        <row r="974">
          <cell r="A974" t="str">
            <v>090818</v>
          </cell>
          <cell r="B974">
            <v>38353</v>
          </cell>
          <cell r="C974">
            <v>37257</v>
          </cell>
          <cell r="D974" t="str">
            <v>C006</v>
          </cell>
          <cell r="E974">
            <v>3</v>
          </cell>
          <cell r="F974">
            <v>33208</v>
          </cell>
          <cell r="G974" t="str">
            <v>12</v>
          </cell>
          <cell r="H974" t="str">
            <v>1990</v>
          </cell>
          <cell r="I974" t="str">
            <v/>
          </cell>
          <cell r="J974" t="str">
            <v/>
          </cell>
          <cell r="K974" t="str">
            <v>X</v>
          </cell>
          <cell r="L974" t="str">
            <v>X</v>
          </cell>
          <cell r="M974">
            <v>835000</v>
          </cell>
          <cell r="N974">
            <v>595664.18000000005</v>
          </cell>
          <cell r="O974">
            <v>20875</v>
          </cell>
          <cell r="P974">
            <v>2087.5</v>
          </cell>
          <cell r="Q974">
            <v>33</v>
          </cell>
        </row>
        <row r="975">
          <cell r="A975" t="str">
            <v>103295</v>
          </cell>
          <cell r="B975">
            <v>38353</v>
          </cell>
          <cell r="C975">
            <v>37257</v>
          </cell>
          <cell r="D975" t="str">
            <v>C006</v>
          </cell>
          <cell r="E975">
            <v>3</v>
          </cell>
          <cell r="F975">
            <v>31017</v>
          </cell>
          <cell r="G975" t="str">
            <v>12</v>
          </cell>
          <cell r="H975" t="str">
            <v>1984</v>
          </cell>
          <cell r="I975" t="str">
            <v/>
          </cell>
          <cell r="J975" t="str">
            <v>238</v>
          </cell>
          <cell r="K975" t="str">
            <v>X</v>
          </cell>
          <cell r="L975" t="str">
            <v>X</v>
          </cell>
          <cell r="M975">
            <v>1242000</v>
          </cell>
          <cell r="N975">
            <v>1114427.74</v>
          </cell>
          <cell r="O975">
            <v>31050</v>
          </cell>
          <cell r="P975">
            <v>3105</v>
          </cell>
          <cell r="Q975">
            <v>33</v>
          </cell>
        </row>
        <row r="976">
          <cell r="A976" t="str">
            <v>090831</v>
          </cell>
          <cell r="B976">
            <v>38353</v>
          </cell>
          <cell r="C976">
            <v>37257</v>
          </cell>
          <cell r="D976" t="str">
            <v>C006</v>
          </cell>
          <cell r="E976">
            <v>3</v>
          </cell>
          <cell r="F976">
            <v>33573</v>
          </cell>
          <cell r="G976" t="str">
            <v>12</v>
          </cell>
          <cell r="H976" t="str">
            <v>1991</v>
          </cell>
          <cell r="I976" t="str">
            <v/>
          </cell>
          <cell r="J976" t="str">
            <v/>
          </cell>
          <cell r="K976" t="str">
            <v>X</v>
          </cell>
          <cell r="L976" t="str">
            <v>X</v>
          </cell>
          <cell r="M976">
            <v>1673000</v>
          </cell>
          <cell r="N976">
            <v>1144562.2</v>
          </cell>
          <cell r="O976">
            <v>41825</v>
          </cell>
          <cell r="P976">
            <v>4182.5</v>
          </cell>
          <cell r="Q976">
            <v>33</v>
          </cell>
        </row>
        <row r="977">
          <cell r="A977" t="str">
            <v>090839</v>
          </cell>
          <cell r="B977">
            <v>38353</v>
          </cell>
          <cell r="C977">
            <v>37257</v>
          </cell>
          <cell r="D977" t="str">
            <v>C006</v>
          </cell>
          <cell r="E977">
            <v>3</v>
          </cell>
          <cell r="F977">
            <v>33939</v>
          </cell>
          <cell r="G977" t="str">
            <v>12</v>
          </cell>
          <cell r="H977" t="str">
            <v>1992</v>
          </cell>
          <cell r="I977" t="str">
            <v/>
          </cell>
          <cell r="J977" t="str">
            <v/>
          </cell>
          <cell r="K977" t="str">
            <v>X</v>
          </cell>
          <cell r="L977" t="str">
            <v>X</v>
          </cell>
          <cell r="M977">
            <v>3859000</v>
          </cell>
          <cell r="N977">
            <v>2526458.96</v>
          </cell>
          <cell r="O977">
            <v>96475</v>
          </cell>
          <cell r="P977">
            <v>9647.5</v>
          </cell>
          <cell r="Q977">
            <v>33</v>
          </cell>
        </row>
        <row r="978">
          <cell r="A978" t="str">
            <v>090844</v>
          </cell>
          <cell r="B978">
            <v>38353</v>
          </cell>
          <cell r="C978">
            <v>37257</v>
          </cell>
          <cell r="D978" t="str">
            <v>C006</v>
          </cell>
          <cell r="E978">
            <v>3</v>
          </cell>
          <cell r="F978">
            <v>34578</v>
          </cell>
          <cell r="G978" t="str">
            <v>9</v>
          </cell>
          <cell r="H978" t="str">
            <v>1994</v>
          </cell>
          <cell r="I978" t="str">
            <v/>
          </cell>
          <cell r="J978" t="str">
            <v/>
          </cell>
          <cell r="K978" t="str">
            <v>X</v>
          </cell>
          <cell r="L978" t="str">
            <v>X</v>
          </cell>
          <cell r="M978">
            <v>2291000</v>
          </cell>
          <cell r="N978">
            <v>1375966.53</v>
          </cell>
          <cell r="O978">
            <v>57275</v>
          </cell>
          <cell r="P978">
            <v>5727.5</v>
          </cell>
          <cell r="Q978">
            <v>33</v>
          </cell>
        </row>
        <row r="979">
          <cell r="A979" t="str">
            <v>090854</v>
          </cell>
          <cell r="B979">
            <v>38353</v>
          </cell>
          <cell r="C979">
            <v>37257</v>
          </cell>
          <cell r="D979" t="str">
            <v>C006</v>
          </cell>
          <cell r="E979">
            <v>3</v>
          </cell>
          <cell r="F979">
            <v>34669</v>
          </cell>
          <cell r="G979" t="str">
            <v>12</v>
          </cell>
          <cell r="H979" t="str">
            <v>1994</v>
          </cell>
          <cell r="I979" t="str">
            <v/>
          </cell>
          <cell r="J979" t="str">
            <v/>
          </cell>
          <cell r="K979" t="str">
            <v>X</v>
          </cell>
          <cell r="L979" t="str">
            <v>X</v>
          </cell>
          <cell r="M979">
            <v>3273000</v>
          </cell>
          <cell r="N979">
            <v>1941665.54</v>
          </cell>
          <cell r="O979">
            <v>81825</v>
          </cell>
          <cell r="P979">
            <v>8182.5</v>
          </cell>
          <cell r="Q979">
            <v>33</v>
          </cell>
        </row>
        <row r="980">
          <cell r="A980" t="str">
            <v>072887</v>
          </cell>
          <cell r="B980">
            <v>38353</v>
          </cell>
          <cell r="C980">
            <v>37257</v>
          </cell>
          <cell r="D980" t="str">
            <v>C006</v>
          </cell>
          <cell r="E980">
            <v>3</v>
          </cell>
          <cell r="F980">
            <v>29768</v>
          </cell>
          <cell r="G980" t="str">
            <v>7</v>
          </cell>
          <cell r="H980" t="str">
            <v>1981</v>
          </cell>
          <cell r="I980" t="str">
            <v/>
          </cell>
          <cell r="J980" t="str">
            <v/>
          </cell>
          <cell r="K980" t="str">
            <v>X</v>
          </cell>
          <cell r="L980" t="str">
            <v>X</v>
          </cell>
          <cell r="M980">
            <v>15650000</v>
          </cell>
          <cell r="N980">
            <v>15450029.42</v>
          </cell>
          <cell r="O980">
            <v>391250</v>
          </cell>
          <cell r="P980">
            <v>39125</v>
          </cell>
          <cell r="Q980">
            <v>33</v>
          </cell>
        </row>
        <row r="981">
          <cell r="A981" t="str">
            <v>072890</v>
          </cell>
          <cell r="B981">
            <v>38353</v>
          </cell>
          <cell r="C981">
            <v>37257</v>
          </cell>
          <cell r="D981" t="str">
            <v>C006</v>
          </cell>
          <cell r="E981">
            <v>3</v>
          </cell>
          <cell r="F981">
            <v>29768</v>
          </cell>
          <cell r="G981" t="str">
            <v>7</v>
          </cell>
          <cell r="H981" t="str">
            <v>1981</v>
          </cell>
          <cell r="I981" t="str">
            <v/>
          </cell>
          <cell r="J981" t="str">
            <v/>
          </cell>
          <cell r="K981" t="str">
            <v>X</v>
          </cell>
          <cell r="L981" t="str">
            <v>X</v>
          </cell>
          <cell r="M981">
            <v>3312000</v>
          </cell>
          <cell r="N981">
            <v>3269677.55</v>
          </cell>
          <cell r="O981">
            <v>82800</v>
          </cell>
          <cell r="P981">
            <v>8280</v>
          </cell>
          <cell r="Q981">
            <v>33</v>
          </cell>
        </row>
        <row r="982">
          <cell r="A982" t="str">
            <v>072892</v>
          </cell>
          <cell r="B982">
            <v>38353</v>
          </cell>
          <cell r="C982">
            <v>37257</v>
          </cell>
          <cell r="D982" t="str">
            <v>C013</v>
          </cell>
          <cell r="E982">
            <v>5</v>
          </cell>
          <cell r="F982">
            <v>30651</v>
          </cell>
          <cell r="G982" t="str">
            <v>12</v>
          </cell>
          <cell r="H982" t="str">
            <v>1983</v>
          </cell>
          <cell r="I982" t="str">
            <v/>
          </cell>
          <cell r="J982" t="str">
            <v/>
          </cell>
          <cell r="K982" t="str">
            <v/>
          </cell>
          <cell r="L982" t="str">
            <v>X</v>
          </cell>
          <cell r="M982">
            <v>8788000</v>
          </cell>
          <cell r="N982">
            <v>8788000</v>
          </cell>
          <cell r="O982">
            <v>0</v>
          </cell>
          <cell r="P982">
            <v>0</v>
          </cell>
          <cell r="Q982">
            <v>20</v>
          </cell>
        </row>
        <row r="983">
          <cell r="A983" t="str">
            <v>095164</v>
          </cell>
          <cell r="B983">
            <v>36312</v>
          </cell>
          <cell r="C983">
            <v>37257</v>
          </cell>
          <cell r="D983" t="str">
            <v>C108</v>
          </cell>
          <cell r="E983">
            <v>4</v>
          </cell>
          <cell r="F983">
            <v>25903</v>
          </cell>
          <cell r="G983" t="str">
            <v>12</v>
          </cell>
          <cell r="H983" t="str">
            <v>1970</v>
          </cell>
          <cell r="I983" t="str">
            <v/>
          </cell>
          <cell r="J983" t="str">
            <v/>
          </cell>
          <cell r="K983" t="str">
            <v>X</v>
          </cell>
          <cell r="L983" t="str">
            <v>X</v>
          </cell>
          <cell r="M983">
            <v>266000</v>
          </cell>
          <cell r="N983">
            <v>266000</v>
          </cell>
          <cell r="O983">
            <v>0</v>
          </cell>
          <cell r="P983">
            <v>0</v>
          </cell>
          <cell r="Q983">
            <v>25</v>
          </cell>
        </row>
        <row r="984">
          <cell r="A984" t="str">
            <v>072937</v>
          </cell>
          <cell r="B984">
            <v>38353</v>
          </cell>
          <cell r="C984">
            <v>37257</v>
          </cell>
          <cell r="D984" t="str">
            <v>C006</v>
          </cell>
          <cell r="E984">
            <v>3</v>
          </cell>
          <cell r="F984">
            <v>30286</v>
          </cell>
          <cell r="G984" t="str">
            <v>12</v>
          </cell>
          <cell r="H984" t="str">
            <v>1982</v>
          </cell>
          <cell r="I984" t="str">
            <v/>
          </cell>
          <cell r="J984" t="str">
            <v>237</v>
          </cell>
          <cell r="K984" t="str">
            <v>X</v>
          </cell>
          <cell r="L984" t="str">
            <v>X</v>
          </cell>
          <cell r="M984">
            <v>3092000</v>
          </cell>
          <cell r="N984">
            <v>2461258.04</v>
          </cell>
          <cell r="O984">
            <v>77300</v>
          </cell>
          <cell r="P984">
            <v>7730</v>
          </cell>
          <cell r="Q984">
            <v>33</v>
          </cell>
        </row>
        <row r="985">
          <cell r="A985" t="str">
            <v>072938</v>
          </cell>
          <cell r="B985">
            <v>38353</v>
          </cell>
          <cell r="C985">
            <v>37257</v>
          </cell>
          <cell r="D985" t="str">
            <v>C006</v>
          </cell>
          <cell r="E985">
            <v>3</v>
          </cell>
          <cell r="F985">
            <v>31017</v>
          </cell>
          <cell r="G985" t="str">
            <v>12</v>
          </cell>
          <cell r="H985" t="str">
            <v>1984</v>
          </cell>
          <cell r="I985" t="str">
            <v/>
          </cell>
          <cell r="J985" t="str">
            <v/>
          </cell>
          <cell r="K985" t="str">
            <v>X</v>
          </cell>
          <cell r="L985" t="str">
            <v>X</v>
          </cell>
          <cell r="M985">
            <v>5309000</v>
          </cell>
          <cell r="N985">
            <v>3960588.69</v>
          </cell>
          <cell r="O985">
            <v>132725</v>
          </cell>
          <cell r="P985">
            <v>13272.5</v>
          </cell>
          <cell r="Q985">
            <v>33</v>
          </cell>
        </row>
        <row r="986">
          <cell r="A986" t="str">
            <v>095167</v>
          </cell>
          <cell r="B986">
            <v>36312</v>
          </cell>
          <cell r="C986">
            <v>37257</v>
          </cell>
          <cell r="D986" t="str">
            <v>C109</v>
          </cell>
          <cell r="E986">
            <v>5</v>
          </cell>
          <cell r="F986">
            <v>25903</v>
          </cell>
          <cell r="G986" t="str">
            <v>12</v>
          </cell>
          <cell r="H986" t="str">
            <v>1970</v>
          </cell>
          <cell r="I986" t="str">
            <v/>
          </cell>
          <cell r="J986" t="str">
            <v/>
          </cell>
          <cell r="K986" t="str">
            <v>X</v>
          </cell>
          <cell r="L986" t="str">
            <v>X</v>
          </cell>
          <cell r="M986">
            <v>1213000</v>
          </cell>
          <cell r="N986">
            <v>1213000</v>
          </cell>
          <cell r="O986">
            <v>0</v>
          </cell>
          <cell r="P986">
            <v>0</v>
          </cell>
          <cell r="Q986">
            <v>20</v>
          </cell>
        </row>
        <row r="987">
          <cell r="A987" t="str">
            <v>090865</v>
          </cell>
          <cell r="B987">
            <v>38353</v>
          </cell>
          <cell r="C987">
            <v>37257</v>
          </cell>
          <cell r="D987" t="str">
            <v>C006</v>
          </cell>
          <cell r="E987">
            <v>3</v>
          </cell>
          <cell r="F987">
            <v>35247</v>
          </cell>
          <cell r="G987" t="str">
            <v>7</v>
          </cell>
          <cell r="H987" t="str">
            <v>1996</v>
          </cell>
          <cell r="I987" t="str">
            <v/>
          </cell>
          <cell r="J987" t="str">
            <v/>
          </cell>
          <cell r="K987" t="str">
            <v>X</v>
          </cell>
          <cell r="L987" t="str">
            <v>X</v>
          </cell>
          <cell r="M987">
            <v>2826000</v>
          </cell>
          <cell r="N987">
            <v>1544837.83</v>
          </cell>
          <cell r="O987">
            <v>70650</v>
          </cell>
          <cell r="P987">
            <v>7065</v>
          </cell>
          <cell r="Q987">
            <v>33</v>
          </cell>
        </row>
        <row r="988">
          <cell r="A988" t="str">
            <v>103633</v>
          </cell>
          <cell r="B988">
            <v>38353</v>
          </cell>
          <cell r="C988">
            <v>37257</v>
          </cell>
          <cell r="D988" t="str">
            <v>C006</v>
          </cell>
          <cell r="E988">
            <v>3</v>
          </cell>
          <cell r="F988">
            <v>28307</v>
          </cell>
          <cell r="G988" t="str">
            <v>7</v>
          </cell>
          <cell r="H988" t="str">
            <v>1977</v>
          </cell>
          <cell r="I988" t="str">
            <v/>
          </cell>
          <cell r="J988" t="str">
            <v/>
          </cell>
          <cell r="K988" t="str">
            <v>X</v>
          </cell>
          <cell r="L988" t="str">
            <v>X</v>
          </cell>
          <cell r="M988">
            <v>1526000</v>
          </cell>
          <cell r="N988">
            <v>1526000</v>
          </cell>
          <cell r="O988">
            <v>0</v>
          </cell>
          <cell r="P988">
            <v>0</v>
          </cell>
          <cell r="Q988">
            <v>33</v>
          </cell>
        </row>
        <row r="989">
          <cell r="A989" t="str">
            <v>103639</v>
          </cell>
          <cell r="B989">
            <v>38353</v>
          </cell>
          <cell r="C989">
            <v>37257</v>
          </cell>
          <cell r="D989" t="str">
            <v>C012</v>
          </cell>
          <cell r="E989">
            <v>4</v>
          </cell>
          <cell r="F989">
            <v>28430</v>
          </cell>
          <cell r="G989" t="str">
            <v>11</v>
          </cell>
          <cell r="H989" t="str">
            <v>1977</v>
          </cell>
          <cell r="I989" t="str">
            <v/>
          </cell>
          <cell r="J989" t="str">
            <v/>
          </cell>
          <cell r="K989" t="str">
            <v>X</v>
          </cell>
          <cell r="L989" t="str">
            <v>X</v>
          </cell>
          <cell r="M989">
            <v>8825000</v>
          </cell>
          <cell r="N989">
            <v>8825000</v>
          </cell>
          <cell r="O989">
            <v>0</v>
          </cell>
          <cell r="P989">
            <v>0</v>
          </cell>
          <cell r="Q989">
            <v>25</v>
          </cell>
        </row>
        <row r="990">
          <cell r="A990" t="str">
            <v>103720</v>
          </cell>
          <cell r="B990">
            <v>38838</v>
          </cell>
          <cell r="C990">
            <v>38838</v>
          </cell>
          <cell r="D990" t="str">
            <v>B301</v>
          </cell>
          <cell r="E990">
            <v>2.5</v>
          </cell>
          <cell r="F990">
            <v>32295</v>
          </cell>
          <cell r="G990" t="str">
            <v>6</v>
          </cell>
          <cell r="H990" t="str">
            <v>1988</v>
          </cell>
          <cell r="I990" t="str">
            <v/>
          </cell>
          <cell r="J990" t="str">
            <v/>
          </cell>
          <cell r="K990" t="str">
            <v>X</v>
          </cell>
          <cell r="L990" t="str">
            <v/>
          </cell>
          <cell r="M990">
            <v>178400000</v>
          </cell>
          <cell r="N990">
            <v>108589646.43000001</v>
          </cell>
          <cell r="O990">
            <v>3716666.67</v>
          </cell>
          <cell r="P990">
            <v>371666.67</v>
          </cell>
          <cell r="Q990">
            <v>40</v>
          </cell>
        </row>
        <row r="991">
          <cell r="A991" t="str">
            <v>103721</v>
          </cell>
          <cell r="B991">
            <v>38838</v>
          </cell>
          <cell r="C991">
            <v>38838</v>
          </cell>
          <cell r="D991" t="str">
            <v>B307</v>
          </cell>
          <cell r="E991">
            <v>5</v>
          </cell>
          <cell r="F991">
            <v>34243</v>
          </cell>
          <cell r="G991" t="str">
            <v>10</v>
          </cell>
          <cell r="H991" t="str">
            <v>1993</v>
          </cell>
          <cell r="I991" t="str">
            <v/>
          </cell>
          <cell r="J991" t="str">
            <v/>
          </cell>
          <cell r="K991" t="str">
            <v>X</v>
          </cell>
          <cell r="L991" t="str">
            <v/>
          </cell>
          <cell r="M991">
            <v>19350000</v>
          </cell>
          <cell r="N991">
            <v>18901503.41</v>
          </cell>
          <cell r="O991">
            <v>806250</v>
          </cell>
          <cell r="P991">
            <v>80625</v>
          </cell>
          <cell r="Q991">
            <v>20</v>
          </cell>
        </row>
        <row r="992">
          <cell r="A992" t="str">
            <v>103722</v>
          </cell>
          <cell r="B992">
            <v>38838</v>
          </cell>
          <cell r="C992">
            <v>38838</v>
          </cell>
          <cell r="D992" t="str">
            <v>B307</v>
          </cell>
          <cell r="E992">
            <v>5</v>
          </cell>
          <cell r="F992">
            <v>32295</v>
          </cell>
          <cell r="G992" t="str">
            <v>6</v>
          </cell>
          <cell r="H992" t="str">
            <v>1988</v>
          </cell>
          <cell r="I992" t="str">
            <v/>
          </cell>
          <cell r="J992" t="str">
            <v/>
          </cell>
          <cell r="K992" t="str">
            <v>X</v>
          </cell>
          <cell r="L992" t="str">
            <v/>
          </cell>
          <cell r="M992">
            <v>1137000000</v>
          </cell>
          <cell r="N992">
            <v>1022390947.8200001</v>
          </cell>
          <cell r="O992">
            <v>47375000</v>
          </cell>
          <cell r="P992">
            <v>4737500</v>
          </cell>
          <cell r="Q992">
            <v>20</v>
          </cell>
        </row>
        <row r="993">
          <cell r="A993" t="str">
            <v>103723</v>
          </cell>
          <cell r="B993">
            <v>38838</v>
          </cell>
          <cell r="C993">
            <v>38838</v>
          </cell>
          <cell r="D993" t="str">
            <v>B313</v>
          </cell>
          <cell r="E993">
            <v>4</v>
          </cell>
          <cell r="F993">
            <v>35765</v>
          </cell>
          <cell r="G993" t="str">
            <v>12</v>
          </cell>
          <cell r="H993" t="str">
            <v>1997</v>
          </cell>
          <cell r="I993" t="str">
            <v/>
          </cell>
          <cell r="J993" t="str">
            <v/>
          </cell>
          <cell r="K993" t="str">
            <v>X</v>
          </cell>
          <cell r="L993" t="str">
            <v/>
          </cell>
          <cell r="M993">
            <v>12300000</v>
          </cell>
          <cell r="N993">
            <v>8035831.2400000002</v>
          </cell>
          <cell r="O993">
            <v>410000</v>
          </cell>
          <cell r="P993">
            <v>41000</v>
          </cell>
          <cell r="Q993">
            <v>25</v>
          </cell>
        </row>
        <row r="994">
          <cell r="A994" t="str">
            <v>103725</v>
          </cell>
          <cell r="B994">
            <v>38838</v>
          </cell>
          <cell r="C994">
            <v>38838</v>
          </cell>
          <cell r="D994" t="str">
            <v>B320</v>
          </cell>
          <cell r="E994">
            <v>2</v>
          </cell>
          <cell r="F994">
            <v>32295</v>
          </cell>
          <cell r="G994" t="str">
            <v>6</v>
          </cell>
          <cell r="H994" t="str">
            <v>1988</v>
          </cell>
          <cell r="I994" t="str">
            <v/>
          </cell>
          <cell r="J994" t="str">
            <v/>
          </cell>
          <cell r="K994" t="str">
            <v>X</v>
          </cell>
          <cell r="L994" t="str">
            <v/>
          </cell>
          <cell r="M994">
            <v>377100000</v>
          </cell>
          <cell r="N994">
            <v>183522042.49000001</v>
          </cell>
          <cell r="O994">
            <v>6285000</v>
          </cell>
          <cell r="P994">
            <v>628500</v>
          </cell>
          <cell r="Q994">
            <v>50</v>
          </cell>
        </row>
        <row r="995">
          <cell r="A995" t="str">
            <v>103731</v>
          </cell>
          <cell r="B995">
            <v>38838</v>
          </cell>
          <cell r="C995">
            <v>38838</v>
          </cell>
          <cell r="D995" t="str">
            <v>B320</v>
          </cell>
          <cell r="E995">
            <v>2</v>
          </cell>
          <cell r="F995">
            <v>32568</v>
          </cell>
          <cell r="G995" t="str">
            <v>3</v>
          </cell>
          <cell r="H995" t="str">
            <v>1989</v>
          </cell>
          <cell r="I995" t="str">
            <v/>
          </cell>
          <cell r="J995" t="str">
            <v/>
          </cell>
          <cell r="K995" t="str">
            <v>X</v>
          </cell>
          <cell r="L995" t="str">
            <v>X</v>
          </cell>
          <cell r="M995">
            <v>36450000</v>
          </cell>
          <cell r="N995">
            <v>16848647.710000001</v>
          </cell>
          <cell r="O995">
            <v>607500</v>
          </cell>
          <cell r="P995">
            <v>60750</v>
          </cell>
          <cell r="Q995">
            <v>50</v>
          </cell>
        </row>
        <row r="996">
          <cell r="A996" t="str">
            <v>090879</v>
          </cell>
          <cell r="B996">
            <v>38353</v>
          </cell>
          <cell r="C996">
            <v>37257</v>
          </cell>
          <cell r="D996" t="str">
            <v>C006</v>
          </cell>
          <cell r="E996">
            <v>3</v>
          </cell>
          <cell r="F996">
            <v>35521</v>
          </cell>
          <cell r="G996" t="str">
            <v>4</v>
          </cell>
          <cell r="H996" t="str">
            <v>1997</v>
          </cell>
          <cell r="I996" t="str">
            <v/>
          </cell>
          <cell r="J996" t="str">
            <v/>
          </cell>
          <cell r="K996" t="str">
            <v>X</v>
          </cell>
          <cell r="L996" t="str">
            <v>X</v>
          </cell>
          <cell r="M996">
            <v>14600000</v>
          </cell>
          <cell r="N996">
            <v>7664955.7800000003</v>
          </cell>
          <cell r="O996">
            <v>365000</v>
          </cell>
          <cell r="P996">
            <v>36500</v>
          </cell>
          <cell r="Q996">
            <v>33</v>
          </cell>
        </row>
        <row r="997">
          <cell r="A997" t="str">
            <v>103735</v>
          </cell>
          <cell r="B997">
            <v>38838</v>
          </cell>
          <cell r="C997">
            <v>38838</v>
          </cell>
          <cell r="D997" t="str">
            <v>B321</v>
          </cell>
          <cell r="E997">
            <v>6.7</v>
          </cell>
          <cell r="F997">
            <v>35765</v>
          </cell>
          <cell r="G997" t="str">
            <v>12</v>
          </cell>
          <cell r="H997" t="str">
            <v>1997</v>
          </cell>
          <cell r="I997" t="str">
            <v/>
          </cell>
          <cell r="J997" t="str">
            <v/>
          </cell>
          <cell r="K997" t="str">
            <v>X</v>
          </cell>
          <cell r="L997" t="str">
            <v/>
          </cell>
          <cell r="M997">
            <v>2415000</v>
          </cell>
          <cell r="N997">
            <v>2415000</v>
          </cell>
          <cell r="O997">
            <v>0</v>
          </cell>
          <cell r="P997">
            <v>0</v>
          </cell>
          <cell r="Q997">
            <v>14</v>
          </cell>
        </row>
        <row r="998">
          <cell r="A998" t="str">
            <v>090880</v>
          </cell>
          <cell r="B998">
            <v>38353</v>
          </cell>
          <cell r="C998">
            <v>37257</v>
          </cell>
          <cell r="D998" t="str">
            <v>C006</v>
          </cell>
          <cell r="E998">
            <v>3</v>
          </cell>
          <cell r="F998">
            <v>35765</v>
          </cell>
          <cell r="G998" t="str">
            <v>12</v>
          </cell>
          <cell r="H998" t="str">
            <v>1997</v>
          </cell>
          <cell r="I998" t="str">
            <v/>
          </cell>
          <cell r="J998" t="str">
            <v/>
          </cell>
          <cell r="K998" t="str">
            <v>X</v>
          </cell>
          <cell r="L998" t="str">
            <v>X</v>
          </cell>
          <cell r="M998">
            <v>11600000</v>
          </cell>
          <cell r="N998">
            <v>5857985.1699999999</v>
          </cell>
          <cell r="O998">
            <v>290000</v>
          </cell>
          <cell r="P998">
            <v>29000</v>
          </cell>
          <cell r="Q998">
            <v>33</v>
          </cell>
        </row>
        <row r="999">
          <cell r="A999" t="str">
            <v>072968</v>
          </cell>
          <cell r="B999">
            <v>38353</v>
          </cell>
          <cell r="C999">
            <v>37257</v>
          </cell>
          <cell r="D999" t="str">
            <v>C012</v>
          </cell>
          <cell r="E999">
            <v>4</v>
          </cell>
          <cell r="F999">
            <v>35034</v>
          </cell>
          <cell r="G999" t="str">
            <v>12</v>
          </cell>
          <cell r="H999" t="str">
            <v>1995</v>
          </cell>
          <cell r="I999" t="str">
            <v/>
          </cell>
          <cell r="J999" t="str">
            <v/>
          </cell>
          <cell r="K999" t="str">
            <v>X</v>
          </cell>
          <cell r="L999" t="str">
            <v>X</v>
          </cell>
          <cell r="M999">
            <v>10400000</v>
          </cell>
          <cell r="N999">
            <v>7068474.2999999998</v>
          </cell>
          <cell r="O999">
            <v>346666.67</v>
          </cell>
          <cell r="P999">
            <v>34666.67</v>
          </cell>
          <cell r="Q999">
            <v>25</v>
          </cell>
        </row>
        <row r="1000">
          <cell r="A1000" t="str">
            <v>090881</v>
          </cell>
          <cell r="B1000">
            <v>38353</v>
          </cell>
          <cell r="C1000">
            <v>37257</v>
          </cell>
          <cell r="D1000" t="str">
            <v>C006</v>
          </cell>
          <cell r="E1000">
            <v>3</v>
          </cell>
          <cell r="F1000">
            <v>35765</v>
          </cell>
          <cell r="G1000" t="str">
            <v>12</v>
          </cell>
          <cell r="H1000" t="str">
            <v>1997</v>
          </cell>
          <cell r="I1000" t="str">
            <v/>
          </cell>
          <cell r="J1000" t="str">
            <v/>
          </cell>
          <cell r="K1000" t="str">
            <v>X</v>
          </cell>
          <cell r="L1000" t="str">
            <v>X</v>
          </cell>
          <cell r="M1000">
            <v>5489000</v>
          </cell>
          <cell r="N1000">
            <v>2771927.55</v>
          </cell>
          <cell r="O1000">
            <v>137225</v>
          </cell>
          <cell r="P1000">
            <v>13722.5</v>
          </cell>
          <cell r="Q1000">
            <v>33</v>
          </cell>
        </row>
        <row r="1001">
          <cell r="A1001" t="str">
            <v>103744</v>
          </cell>
          <cell r="B1001">
            <v>38838</v>
          </cell>
          <cell r="C1001">
            <v>38838</v>
          </cell>
          <cell r="D1001" t="str">
            <v>B326</v>
          </cell>
          <cell r="E1001">
            <v>4</v>
          </cell>
          <cell r="F1001">
            <v>32568</v>
          </cell>
          <cell r="G1001" t="str">
            <v>3</v>
          </cell>
          <cell r="H1001" t="str">
            <v>1989</v>
          </cell>
          <cell r="I1001" t="str">
            <v/>
          </cell>
          <cell r="J1001" t="str">
            <v/>
          </cell>
          <cell r="K1001" t="str">
            <v>X</v>
          </cell>
          <cell r="L1001" t="str">
            <v>X</v>
          </cell>
          <cell r="M1001">
            <v>58850000</v>
          </cell>
          <cell r="N1001">
            <v>54405621.060000002</v>
          </cell>
          <cell r="O1001">
            <v>1961666.67</v>
          </cell>
          <cell r="P1001">
            <v>196166.67</v>
          </cell>
          <cell r="Q1001">
            <v>25</v>
          </cell>
        </row>
        <row r="1002">
          <cell r="A1002" t="str">
            <v>103752</v>
          </cell>
          <cell r="B1002">
            <v>38838</v>
          </cell>
          <cell r="C1002">
            <v>38838</v>
          </cell>
          <cell r="D1002" t="str">
            <v>B345</v>
          </cell>
          <cell r="E1002">
            <v>1.5</v>
          </cell>
          <cell r="F1002">
            <v>32295</v>
          </cell>
          <cell r="G1002" t="str">
            <v>6</v>
          </cell>
          <cell r="H1002" t="str">
            <v>1988</v>
          </cell>
          <cell r="I1002" t="str">
            <v/>
          </cell>
          <cell r="J1002" t="str">
            <v/>
          </cell>
          <cell r="K1002" t="str">
            <v>X</v>
          </cell>
          <cell r="L1002" t="str">
            <v/>
          </cell>
          <cell r="M1002">
            <v>18550000</v>
          </cell>
          <cell r="N1002">
            <v>9127801.8399999999</v>
          </cell>
          <cell r="O1002">
            <v>231875</v>
          </cell>
          <cell r="P1002">
            <v>23187.5</v>
          </cell>
          <cell r="Q1002">
            <v>26</v>
          </cell>
        </row>
        <row r="1003">
          <cell r="A1003" t="str">
            <v>103753</v>
          </cell>
          <cell r="B1003">
            <v>38353</v>
          </cell>
          <cell r="C1003">
            <v>37257</v>
          </cell>
          <cell r="D1003" t="str">
            <v>C006</v>
          </cell>
          <cell r="E1003">
            <v>3</v>
          </cell>
          <cell r="F1003">
            <v>32874</v>
          </cell>
          <cell r="G1003" t="str">
            <v>1</v>
          </cell>
          <cell r="H1003" t="str">
            <v>1990</v>
          </cell>
          <cell r="I1003" t="str">
            <v/>
          </cell>
          <cell r="J1003" t="str">
            <v>238</v>
          </cell>
          <cell r="K1003" t="str">
            <v>X</v>
          </cell>
          <cell r="L1003" t="str">
            <v>X</v>
          </cell>
          <cell r="M1003">
            <v>2870000</v>
          </cell>
          <cell r="N1003">
            <v>2870000</v>
          </cell>
          <cell r="O1003">
            <v>0</v>
          </cell>
          <cell r="P1003">
            <v>0</v>
          </cell>
          <cell r="Q1003">
            <v>33</v>
          </cell>
        </row>
        <row r="1004">
          <cell r="A1004" t="str">
            <v>103756</v>
          </cell>
          <cell r="B1004">
            <v>38353</v>
          </cell>
          <cell r="C1004">
            <v>37257</v>
          </cell>
          <cell r="D1004" t="str">
            <v>C006</v>
          </cell>
          <cell r="E1004">
            <v>3</v>
          </cell>
          <cell r="F1004">
            <v>33939</v>
          </cell>
          <cell r="G1004" t="str">
            <v>12</v>
          </cell>
          <cell r="H1004" t="str">
            <v>1992</v>
          </cell>
          <cell r="I1004" t="str">
            <v/>
          </cell>
          <cell r="J1004" t="str">
            <v>238</v>
          </cell>
          <cell r="K1004" t="str">
            <v>X</v>
          </cell>
          <cell r="L1004" t="str">
            <v>X</v>
          </cell>
          <cell r="M1004">
            <v>573000</v>
          </cell>
          <cell r="N1004">
            <v>347964.98</v>
          </cell>
          <cell r="O1004">
            <v>14325</v>
          </cell>
          <cell r="P1004">
            <v>1432.5</v>
          </cell>
          <cell r="Q1004">
            <v>33</v>
          </cell>
        </row>
        <row r="1005">
          <cell r="A1005" t="str">
            <v>103757</v>
          </cell>
          <cell r="B1005">
            <v>38353</v>
          </cell>
          <cell r="C1005">
            <v>37257</v>
          </cell>
          <cell r="D1005" t="str">
            <v>C006</v>
          </cell>
          <cell r="E1005">
            <v>3</v>
          </cell>
          <cell r="F1005">
            <v>33939</v>
          </cell>
          <cell r="G1005" t="str">
            <v>12</v>
          </cell>
          <cell r="H1005" t="str">
            <v>1992</v>
          </cell>
          <cell r="I1005" t="str">
            <v/>
          </cell>
          <cell r="J1005" t="str">
            <v>238</v>
          </cell>
          <cell r="K1005" t="str">
            <v>X</v>
          </cell>
          <cell r="L1005" t="str">
            <v>X</v>
          </cell>
          <cell r="M1005">
            <v>1287000</v>
          </cell>
          <cell r="N1005">
            <v>782735.99</v>
          </cell>
          <cell r="O1005">
            <v>32175</v>
          </cell>
          <cell r="P1005">
            <v>3217.5</v>
          </cell>
          <cell r="Q1005">
            <v>33</v>
          </cell>
        </row>
        <row r="1006">
          <cell r="A1006" t="str">
            <v>103759</v>
          </cell>
          <cell r="B1006">
            <v>38353</v>
          </cell>
          <cell r="C1006">
            <v>37257</v>
          </cell>
          <cell r="D1006" t="str">
            <v>C006</v>
          </cell>
          <cell r="E1006">
            <v>3</v>
          </cell>
          <cell r="F1006">
            <v>33939</v>
          </cell>
          <cell r="G1006" t="str">
            <v>12</v>
          </cell>
          <cell r="H1006" t="str">
            <v>1992</v>
          </cell>
          <cell r="I1006" t="str">
            <v/>
          </cell>
          <cell r="J1006" t="str">
            <v>238</v>
          </cell>
          <cell r="K1006" t="str">
            <v>X</v>
          </cell>
          <cell r="L1006" t="str">
            <v>X</v>
          </cell>
          <cell r="M1006">
            <v>29250000</v>
          </cell>
          <cell r="N1006">
            <v>17785892.359999999</v>
          </cell>
          <cell r="O1006">
            <v>731250</v>
          </cell>
          <cell r="P1006">
            <v>73125</v>
          </cell>
          <cell r="Q1006">
            <v>33</v>
          </cell>
        </row>
        <row r="1007">
          <cell r="A1007" t="str">
            <v>103760</v>
          </cell>
          <cell r="B1007">
            <v>38353</v>
          </cell>
          <cell r="C1007">
            <v>37257</v>
          </cell>
          <cell r="D1007" t="str">
            <v>C006</v>
          </cell>
          <cell r="E1007">
            <v>3</v>
          </cell>
          <cell r="F1007">
            <v>33939</v>
          </cell>
          <cell r="G1007" t="str">
            <v>12</v>
          </cell>
          <cell r="H1007" t="str">
            <v>1992</v>
          </cell>
          <cell r="I1007" t="str">
            <v/>
          </cell>
          <cell r="J1007" t="str">
            <v>238</v>
          </cell>
          <cell r="K1007" t="str">
            <v>X</v>
          </cell>
          <cell r="L1007" t="str">
            <v>X</v>
          </cell>
          <cell r="M1007">
            <v>386000</v>
          </cell>
          <cell r="N1007">
            <v>234726.94</v>
          </cell>
          <cell r="O1007">
            <v>9650</v>
          </cell>
          <cell r="P1007">
            <v>965</v>
          </cell>
          <cell r="Q1007">
            <v>33</v>
          </cell>
        </row>
        <row r="1008">
          <cell r="A1008" t="str">
            <v>103761</v>
          </cell>
          <cell r="B1008">
            <v>38353</v>
          </cell>
          <cell r="C1008">
            <v>37257</v>
          </cell>
          <cell r="D1008" t="str">
            <v>C006</v>
          </cell>
          <cell r="E1008">
            <v>3</v>
          </cell>
          <cell r="F1008">
            <v>33939</v>
          </cell>
          <cell r="G1008" t="str">
            <v>12</v>
          </cell>
          <cell r="H1008" t="str">
            <v>1992</v>
          </cell>
          <cell r="I1008" t="str">
            <v/>
          </cell>
          <cell r="J1008" t="str">
            <v>238</v>
          </cell>
          <cell r="K1008" t="str">
            <v>X</v>
          </cell>
          <cell r="L1008" t="str">
            <v>X</v>
          </cell>
          <cell r="M1008">
            <v>345000</v>
          </cell>
          <cell r="N1008">
            <v>209764.72</v>
          </cell>
          <cell r="O1008">
            <v>8625</v>
          </cell>
          <cell r="P1008">
            <v>862.5</v>
          </cell>
          <cell r="Q1008">
            <v>33</v>
          </cell>
        </row>
        <row r="1009">
          <cell r="A1009" t="str">
            <v>103762</v>
          </cell>
          <cell r="B1009">
            <v>38353</v>
          </cell>
          <cell r="C1009">
            <v>37257</v>
          </cell>
          <cell r="D1009" t="str">
            <v>C006</v>
          </cell>
          <cell r="E1009">
            <v>3</v>
          </cell>
          <cell r="F1009">
            <v>33939</v>
          </cell>
          <cell r="G1009" t="str">
            <v>12</v>
          </cell>
          <cell r="H1009" t="str">
            <v>1992</v>
          </cell>
          <cell r="I1009" t="str">
            <v/>
          </cell>
          <cell r="J1009" t="str">
            <v>238</v>
          </cell>
          <cell r="K1009" t="str">
            <v>X</v>
          </cell>
          <cell r="L1009" t="str">
            <v>X</v>
          </cell>
          <cell r="M1009">
            <v>1721000</v>
          </cell>
          <cell r="N1009">
            <v>1046393.7</v>
          </cell>
          <cell r="O1009">
            <v>43025</v>
          </cell>
          <cell r="P1009">
            <v>4302.5</v>
          </cell>
          <cell r="Q1009">
            <v>33</v>
          </cell>
        </row>
        <row r="1010">
          <cell r="A1010" t="str">
            <v>103763</v>
          </cell>
          <cell r="B1010">
            <v>38353</v>
          </cell>
          <cell r="C1010">
            <v>37257</v>
          </cell>
          <cell r="D1010" t="str">
            <v>C006</v>
          </cell>
          <cell r="E1010">
            <v>3</v>
          </cell>
          <cell r="F1010">
            <v>32874</v>
          </cell>
          <cell r="G1010" t="str">
            <v>1</v>
          </cell>
          <cell r="H1010" t="str">
            <v>1990</v>
          </cell>
          <cell r="I1010" t="str">
            <v/>
          </cell>
          <cell r="J1010" t="str">
            <v>238</v>
          </cell>
          <cell r="K1010" t="str">
            <v>X</v>
          </cell>
          <cell r="L1010" t="str">
            <v>X</v>
          </cell>
          <cell r="M1010">
            <v>11250000</v>
          </cell>
          <cell r="N1010">
            <v>7684257.0899999999</v>
          </cell>
          <cell r="O1010">
            <v>281250</v>
          </cell>
          <cell r="P1010">
            <v>28125</v>
          </cell>
          <cell r="Q1010">
            <v>33</v>
          </cell>
        </row>
        <row r="1011">
          <cell r="A1011" t="str">
            <v>103764</v>
          </cell>
          <cell r="B1011">
            <v>38353</v>
          </cell>
          <cell r="C1011">
            <v>37257</v>
          </cell>
          <cell r="D1011" t="str">
            <v>C006</v>
          </cell>
          <cell r="E1011">
            <v>3</v>
          </cell>
          <cell r="F1011">
            <v>31472</v>
          </cell>
          <cell r="G1011" t="str">
            <v>3</v>
          </cell>
          <cell r="H1011" t="str">
            <v>1986</v>
          </cell>
          <cell r="I1011" t="str">
            <v/>
          </cell>
          <cell r="J1011" t="str">
            <v>238</v>
          </cell>
          <cell r="K1011" t="str">
            <v>X</v>
          </cell>
          <cell r="L1011" t="str">
            <v>X</v>
          </cell>
          <cell r="M1011">
            <v>573000</v>
          </cell>
          <cell r="N1011">
            <v>457276.65</v>
          </cell>
          <cell r="O1011">
            <v>14325</v>
          </cell>
          <cell r="P1011">
            <v>1432.5</v>
          </cell>
          <cell r="Q1011">
            <v>33</v>
          </cell>
        </row>
        <row r="1012">
          <cell r="A1012" t="str">
            <v>080168</v>
          </cell>
          <cell r="B1012">
            <v>38838</v>
          </cell>
          <cell r="C1012">
            <v>38838</v>
          </cell>
          <cell r="D1012" t="str">
            <v>C109</v>
          </cell>
          <cell r="E1012">
            <v>5</v>
          </cell>
          <cell r="F1012">
            <v>31444</v>
          </cell>
          <cell r="G1012" t="str">
            <v>2</v>
          </cell>
          <cell r="H1012" t="str">
            <v>1986</v>
          </cell>
          <cell r="I1012" t="str">
            <v/>
          </cell>
          <cell r="J1012" t="str">
            <v/>
          </cell>
          <cell r="K1012" t="str">
            <v>X</v>
          </cell>
          <cell r="L1012" t="str">
            <v>X</v>
          </cell>
          <cell r="M1012">
            <v>1164000</v>
          </cell>
          <cell r="N1012">
            <v>1164000</v>
          </cell>
          <cell r="O1012">
            <v>0</v>
          </cell>
          <cell r="P1012">
            <v>0</v>
          </cell>
          <cell r="Q1012">
            <v>20</v>
          </cell>
        </row>
        <row r="1013">
          <cell r="A1013" t="str">
            <v>103765</v>
          </cell>
          <cell r="B1013">
            <v>38353</v>
          </cell>
          <cell r="C1013">
            <v>37257</v>
          </cell>
          <cell r="D1013" t="str">
            <v>C006</v>
          </cell>
          <cell r="E1013">
            <v>3</v>
          </cell>
          <cell r="F1013">
            <v>32295</v>
          </cell>
          <cell r="G1013" t="str">
            <v>6</v>
          </cell>
          <cell r="H1013" t="str">
            <v>1988</v>
          </cell>
          <cell r="I1013" t="str">
            <v/>
          </cell>
          <cell r="J1013" t="str">
            <v>238</v>
          </cell>
          <cell r="K1013" t="str">
            <v>X</v>
          </cell>
          <cell r="L1013" t="str">
            <v/>
          </cell>
          <cell r="M1013">
            <v>5109612.9400000004</v>
          </cell>
          <cell r="N1013">
            <v>3732778.67</v>
          </cell>
          <cell r="O1013">
            <v>129009.03</v>
          </cell>
          <cell r="P1013">
            <v>12774.03</v>
          </cell>
          <cell r="Q1013">
            <v>33</v>
          </cell>
        </row>
        <row r="1014">
          <cell r="A1014" t="str">
            <v>103766</v>
          </cell>
          <cell r="B1014">
            <v>38353</v>
          </cell>
          <cell r="C1014">
            <v>37257</v>
          </cell>
          <cell r="D1014" t="str">
            <v>C006</v>
          </cell>
          <cell r="E1014">
            <v>3</v>
          </cell>
          <cell r="F1014">
            <v>32660</v>
          </cell>
          <cell r="G1014" t="str">
            <v>6</v>
          </cell>
          <cell r="H1014" t="str">
            <v>1989</v>
          </cell>
          <cell r="I1014" t="str">
            <v/>
          </cell>
          <cell r="J1014" t="str">
            <v>238</v>
          </cell>
          <cell r="K1014" t="str">
            <v>X</v>
          </cell>
          <cell r="L1014" t="str">
            <v>X</v>
          </cell>
          <cell r="M1014">
            <v>8607000</v>
          </cell>
          <cell r="N1014">
            <v>6029578.8700000001</v>
          </cell>
          <cell r="O1014">
            <v>215175</v>
          </cell>
          <cell r="P1014">
            <v>21517.5</v>
          </cell>
          <cell r="Q1014">
            <v>33</v>
          </cell>
        </row>
        <row r="1015">
          <cell r="A1015" t="str">
            <v>103767</v>
          </cell>
          <cell r="B1015">
            <v>38353</v>
          </cell>
          <cell r="C1015">
            <v>37257</v>
          </cell>
          <cell r="D1015" t="str">
            <v>C006</v>
          </cell>
          <cell r="E1015">
            <v>3</v>
          </cell>
          <cell r="F1015">
            <v>32660</v>
          </cell>
          <cell r="G1015" t="str">
            <v>6</v>
          </cell>
          <cell r="H1015" t="str">
            <v>1989</v>
          </cell>
          <cell r="I1015" t="str">
            <v/>
          </cell>
          <cell r="J1015" t="str">
            <v>238</v>
          </cell>
          <cell r="K1015" t="str">
            <v>X</v>
          </cell>
          <cell r="L1015" t="str">
            <v>X</v>
          </cell>
          <cell r="M1015">
            <v>4017000</v>
          </cell>
          <cell r="N1015">
            <v>3752228.6</v>
          </cell>
          <cell r="O1015">
            <v>100425</v>
          </cell>
          <cell r="P1015">
            <v>10042.5</v>
          </cell>
          <cell r="Q1015">
            <v>33</v>
          </cell>
        </row>
        <row r="1016">
          <cell r="A1016" t="str">
            <v>103769</v>
          </cell>
          <cell r="B1016">
            <v>38353</v>
          </cell>
          <cell r="C1016">
            <v>37257</v>
          </cell>
          <cell r="D1016" t="str">
            <v>C006</v>
          </cell>
          <cell r="E1016">
            <v>3</v>
          </cell>
          <cell r="F1016">
            <v>32660</v>
          </cell>
          <cell r="G1016" t="str">
            <v>6</v>
          </cell>
          <cell r="H1016" t="str">
            <v>1989</v>
          </cell>
          <cell r="I1016" t="str">
            <v/>
          </cell>
          <cell r="J1016" t="str">
            <v>238</v>
          </cell>
          <cell r="K1016" t="str">
            <v>X</v>
          </cell>
          <cell r="L1016" t="str">
            <v>X</v>
          </cell>
          <cell r="M1016">
            <v>18050000</v>
          </cell>
          <cell r="N1016">
            <v>12644793.810000001</v>
          </cell>
          <cell r="O1016">
            <v>451250</v>
          </cell>
          <cell r="P1016">
            <v>45125</v>
          </cell>
          <cell r="Q1016">
            <v>33</v>
          </cell>
        </row>
        <row r="1017">
          <cell r="A1017" t="str">
            <v>103770</v>
          </cell>
          <cell r="B1017">
            <v>38353</v>
          </cell>
          <cell r="C1017">
            <v>37257</v>
          </cell>
          <cell r="D1017" t="str">
            <v>C006</v>
          </cell>
          <cell r="E1017">
            <v>3</v>
          </cell>
          <cell r="F1017">
            <v>33117</v>
          </cell>
          <cell r="G1017" t="str">
            <v>9</v>
          </cell>
          <cell r="H1017" t="str">
            <v>1990</v>
          </cell>
          <cell r="I1017" t="str">
            <v/>
          </cell>
          <cell r="J1017" t="str">
            <v>238</v>
          </cell>
          <cell r="K1017" t="str">
            <v>X</v>
          </cell>
          <cell r="L1017" t="str">
            <v>X</v>
          </cell>
          <cell r="M1017">
            <v>21800000</v>
          </cell>
          <cell r="N1017">
            <v>14454302.65</v>
          </cell>
          <cell r="O1017">
            <v>545000</v>
          </cell>
          <cell r="P1017">
            <v>54500</v>
          </cell>
          <cell r="Q1017">
            <v>33</v>
          </cell>
        </row>
        <row r="1018">
          <cell r="A1018" t="str">
            <v>080913</v>
          </cell>
          <cell r="B1018">
            <v>38353</v>
          </cell>
          <cell r="C1018">
            <v>37257</v>
          </cell>
          <cell r="D1018" t="str">
            <v>C014</v>
          </cell>
          <cell r="E1018">
            <v>3</v>
          </cell>
          <cell r="F1018">
            <v>29921</v>
          </cell>
          <cell r="G1018" t="str">
            <v>12</v>
          </cell>
          <cell r="H1018" t="str">
            <v>1981</v>
          </cell>
          <cell r="I1018" t="str">
            <v/>
          </cell>
          <cell r="J1018" t="str">
            <v/>
          </cell>
          <cell r="K1018" t="str">
            <v>X</v>
          </cell>
          <cell r="L1018" t="str">
            <v>X</v>
          </cell>
          <cell r="M1018">
            <v>3521000</v>
          </cell>
          <cell r="N1018">
            <v>3450602.39</v>
          </cell>
          <cell r="O1018">
            <v>88025</v>
          </cell>
          <cell r="P1018">
            <v>8802.5</v>
          </cell>
          <cell r="Q1018">
            <v>33</v>
          </cell>
        </row>
        <row r="1019">
          <cell r="A1019" t="str">
            <v>103771</v>
          </cell>
          <cell r="B1019">
            <v>38353</v>
          </cell>
          <cell r="C1019">
            <v>37257</v>
          </cell>
          <cell r="D1019" t="str">
            <v>C006</v>
          </cell>
          <cell r="E1019">
            <v>3</v>
          </cell>
          <cell r="F1019">
            <v>32295</v>
          </cell>
          <cell r="G1019" t="str">
            <v>6</v>
          </cell>
          <cell r="H1019" t="str">
            <v>1988</v>
          </cell>
          <cell r="I1019" t="str">
            <v/>
          </cell>
          <cell r="J1019" t="str">
            <v>238</v>
          </cell>
          <cell r="K1019" t="str">
            <v>X</v>
          </cell>
          <cell r="L1019" t="str">
            <v>X</v>
          </cell>
          <cell r="M1019">
            <v>17200000</v>
          </cell>
          <cell r="N1019">
            <v>12049326</v>
          </cell>
          <cell r="O1019">
            <v>430000</v>
          </cell>
          <cell r="P1019">
            <v>43000</v>
          </cell>
          <cell r="Q1019">
            <v>33</v>
          </cell>
        </row>
        <row r="1020">
          <cell r="A1020" t="str">
            <v>103772</v>
          </cell>
          <cell r="B1020">
            <v>38353</v>
          </cell>
          <cell r="C1020">
            <v>37257</v>
          </cell>
          <cell r="D1020" t="str">
            <v>C006</v>
          </cell>
          <cell r="E1020">
            <v>3</v>
          </cell>
          <cell r="F1020">
            <v>32295</v>
          </cell>
          <cell r="G1020" t="str">
            <v>6</v>
          </cell>
          <cell r="H1020" t="str">
            <v>1988</v>
          </cell>
          <cell r="I1020" t="str">
            <v/>
          </cell>
          <cell r="J1020" t="str">
            <v>238</v>
          </cell>
          <cell r="K1020" t="str">
            <v>X</v>
          </cell>
          <cell r="L1020" t="str">
            <v/>
          </cell>
          <cell r="M1020">
            <v>3012000</v>
          </cell>
          <cell r="N1020">
            <v>2200373.5099999998</v>
          </cell>
          <cell r="O1020">
            <v>75300</v>
          </cell>
          <cell r="P1020">
            <v>7530</v>
          </cell>
          <cell r="Q1020">
            <v>33</v>
          </cell>
        </row>
        <row r="1021">
          <cell r="A1021" t="str">
            <v>103773</v>
          </cell>
          <cell r="B1021">
            <v>38353</v>
          </cell>
          <cell r="C1021">
            <v>37257</v>
          </cell>
          <cell r="D1021" t="str">
            <v>C006</v>
          </cell>
          <cell r="E1021">
            <v>3</v>
          </cell>
          <cell r="F1021">
            <v>31138</v>
          </cell>
          <cell r="G1021" t="str">
            <v>4</v>
          </cell>
          <cell r="H1021" t="str">
            <v>1985</v>
          </cell>
          <cell r="I1021" t="str">
            <v/>
          </cell>
          <cell r="J1021" t="str">
            <v>238</v>
          </cell>
          <cell r="K1021" t="str">
            <v>X</v>
          </cell>
          <cell r="L1021" t="str">
            <v>X</v>
          </cell>
          <cell r="M1021">
            <v>20100000</v>
          </cell>
          <cell r="N1021">
            <v>16593552.210000001</v>
          </cell>
          <cell r="O1021">
            <v>502500</v>
          </cell>
          <cell r="P1021">
            <v>50250</v>
          </cell>
          <cell r="Q1021">
            <v>33</v>
          </cell>
        </row>
        <row r="1022">
          <cell r="A1022" t="str">
            <v>103774</v>
          </cell>
          <cell r="B1022">
            <v>38353</v>
          </cell>
          <cell r="C1022">
            <v>37257</v>
          </cell>
          <cell r="D1022" t="str">
            <v>C006</v>
          </cell>
          <cell r="E1022">
            <v>3</v>
          </cell>
          <cell r="F1022">
            <v>32660</v>
          </cell>
          <cell r="G1022" t="str">
            <v>6</v>
          </cell>
          <cell r="H1022" t="str">
            <v>1989</v>
          </cell>
          <cell r="I1022" t="str">
            <v/>
          </cell>
          <cell r="J1022" t="str">
            <v>238</v>
          </cell>
          <cell r="K1022" t="str">
            <v>X</v>
          </cell>
          <cell r="L1022" t="str">
            <v>X</v>
          </cell>
          <cell r="M1022">
            <v>11500000</v>
          </cell>
          <cell r="N1022">
            <v>8056286.7699999996</v>
          </cell>
          <cell r="O1022">
            <v>287500</v>
          </cell>
          <cell r="P1022">
            <v>28750</v>
          </cell>
          <cell r="Q1022">
            <v>33</v>
          </cell>
        </row>
        <row r="1023">
          <cell r="A1023" t="str">
            <v>103775</v>
          </cell>
          <cell r="B1023">
            <v>38353</v>
          </cell>
          <cell r="C1023">
            <v>37257</v>
          </cell>
          <cell r="D1023" t="str">
            <v>C006</v>
          </cell>
          <cell r="E1023">
            <v>3</v>
          </cell>
          <cell r="F1023">
            <v>32295</v>
          </cell>
          <cell r="G1023" t="str">
            <v>6</v>
          </cell>
          <cell r="H1023" t="str">
            <v>1988</v>
          </cell>
          <cell r="I1023" t="str">
            <v/>
          </cell>
          <cell r="J1023" t="str">
            <v>238</v>
          </cell>
          <cell r="K1023" t="str">
            <v>X</v>
          </cell>
          <cell r="L1023" t="str">
            <v/>
          </cell>
          <cell r="M1023">
            <v>1711000</v>
          </cell>
          <cell r="N1023">
            <v>1249945.3600000001</v>
          </cell>
          <cell r="O1023">
            <v>42775</v>
          </cell>
          <cell r="P1023">
            <v>4277.5</v>
          </cell>
          <cell r="Q1023">
            <v>33</v>
          </cell>
        </row>
        <row r="1024">
          <cell r="A1024" t="str">
            <v>103777</v>
          </cell>
          <cell r="B1024">
            <v>38353</v>
          </cell>
          <cell r="C1024">
            <v>37622</v>
          </cell>
          <cell r="D1024" t="str">
            <v>C006</v>
          </cell>
          <cell r="E1024">
            <v>3</v>
          </cell>
          <cell r="F1024">
            <v>35947</v>
          </cell>
          <cell r="G1024" t="str">
            <v>6</v>
          </cell>
          <cell r="H1024" t="str">
            <v>1998</v>
          </cell>
          <cell r="I1024" t="str">
            <v/>
          </cell>
          <cell r="J1024" t="str">
            <v>238</v>
          </cell>
          <cell r="K1024" t="str">
            <v>X</v>
          </cell>
          <cell r="L1024" t="str">
            <v>X</v>
          </cell>
          <cell r="M1024">
            <v>181000</v>
          </cell>
          <cell r="N1024">
            <v>87332.5</v>
          </cell>
          <cell r="O1024">
            <v>4525</v>
          </cell>
          <cell r="P1024">
            <v>452.5</v>
          </cell>
          <cell r="Q1024">
            <v>33</v>
          </cell>
        </row>
        <row r="1025">
          <cell r="A1025" t="str">
            <v>103778</v>
          </cell>
          <cell r="B1025">
            <v>38353</v>
          </cell>
          <cell r="C1025">
            <v>37257</v>
          </cell>
          <cell r="D1025" t="str">
            <v>C006</v>
          </cell>
          <cell r="E1025">
            <v>3</v>
          </cell>
          <cell r="F1025">
            <v>35977</v>
          </cell>
          <cell r="G1025" t="str">
            <v>7</v>
          </cell>
          <cell r="H1025" t="str">
            <v>1998</v>
          </cell>
          <cell r="I1025" t="str">
            <v/>
          </cell>
          <cell r="J1025" t="str">
            <v>238</v>
          </cell>
          <cell r="K1025" t="str">
            <v>X</v>
          </cell>
          <cell r="L1025" t="str">
            <v>X</v>
          </cell>
          <cell r="M1025">
            <v>1716000</v>
          </cell>
          <cell r="N1025">
            <v>826063.43</v>
          </cell>
          <cell r="O1025">
            <v>42900</v>
          </cell>
          <cell r="P1025">
            <v>4290</v>
          </cell>
          <cell r="Q1025">
            <v>33</v>
          </cell>
        </row>
        <row r="1026">
          <cell r="A1026" t="str">
            <v>103779</v>
          </cell>
          <cell r="B1026">
            <v>38353</v>
          </cell>
          <cell r="C1026">
            <v>37622</v>
          </cell>
          <cell r="D1026" t="str">
            <v>C006</v>
          </cell>
          <cell r="E1026">
            <v>3</v>
          </cell>
          <cell r="F1026">
            <v>36130</v>
          </cell>
          <cell r="G1026" t="str">
            <v>12</v>
          </cell>
          <cell r="H1026" t="str">
            <v>1998</v>
          </cell>
          <cell r="I1026" t="str">
            <v/>
          </cell>
          <cell r="J1026" t="str">
            <v>238</v>
          </cell>
          <cell r="K1026" t="str">
            <v>X</v>
          </cell>
          <cell r="L1026" t="str">
            <v>X</v>
          </cell>
          <cell r="M1026">
            <v>1630000</v>
          </cell>
          <cell r="N1026">
            <v>774764.65</v>
          </cell>
          <cell r="O1026">
            <v>40750</v>
          </cell>
          <cell r="P1026">
            <v>4075</v>
          </cell>
          <cell r="Q1026">
            <v>33</v>
          </cell>
        </row>
        <row r="1027">
          <cell r="A1027" t="str">
            <v>103780</v>
          </cell>
          <cell r="B1027">
            <v>38353</v>
          </cell>
          <cell r="C1027">
            <v>37622</v>
          </cell>
          <cell r="D1027" t="str">
            <v>C006</v>
          </cell>
          <cell r="E1027">
            <v>3</v>
          </cell>
          <cell r="F1027">
            <v>35855</v>
          </cell>
          <cell r="G1027" t="str">
            <v>3</v>
          </cell>
          <cell r="H1027" t="str">
            <v>1998</v>
          </cell>
          <cell r="I1027" t="str">
            <v/>
          </cell>
          <cell r="J1027" t="str">
            <v>238</v>
          </cell>
          <cell r="K1027" t="str">
            <v>X</v>
          </cell>
          <cell r="L1027" t="str">
            <v>X</v>
          </cell>
          <cell r="M1027">
            <v>1716000</v>
          </cell>
          <cell r="N1027">
            <v>834405</v>
          </cell>
          <cell r="O1027">
            <v>42900</v>
          </cell>
          <cell r="P1027">
            <v>4290</v>
          </cell>
          <cell r="Q1027">
            <v>33</v>
          </cell>
        </row>
        <row r="1028">
          <cell r="A1028" t="str">
            <v>100225</v>
          </cell>
          <cell r="B1028">
            <v>38353</v>
          </cell>
          <cell r="C1028">
            <v>37257</v>
          </cell>
          <cell r="D1028" t="str">
            <v>C006</v>
          </cell>
          <cell r="E1028">
            <v>3</v>
          </cell>
          <cell r="F1028">
            <v>26268</v>
          </cell>
          <cell r="G1028" t="str">
            <v>12</v>
          </cell>
          <cell r="H1028" t="str">
            <v>1971</v>
          </cell>
          <cell r="I1028" t="str">
            <v/>
          </cell>
          <cell r="J1028" t="str">
            <v>238</v>
          </cell>
          <cell r="K1028" t="str">
            <v>X</v>
          </cell>
          <cell r="L1028" t="str">
            <v>X</v>
          </cell>
          <cell r="M1028">
            <v>466000</v>
          </cell>
          <cell r="N1028">
            <v>466000</v>
          </cell>
          <cell r="O1028">
            <v>0</v>
          </cell>
          <cell r="P1028">
            <v>0</v>
          </cell>
          <cell r="Q1028">
            <v>33</v>
          </cell>
        </row>
        <row r="1029">
          <cell r="A1029" t="str">
            <v>103781</v>
          </cell>
          <cell r="B1029">
            <v>38353</v>
          </cell>
          <cell r="C1029">
            <v>37622</v>
          </cell>
          <cell r="D1029" t="str">
            <v>C006</v>
          </cell>
          <cell r="E1029">
            <v>3</v>
          </cell>
          <cell r="F1029">
            <v>35827</v>
          </cell>
          <cell r="G1029" t="str">
            <v>2</v>
          </cell>
          <cell r="H1029" t="str">
            <v>1998</v>
          </cell>
          <cell r="I1029" t="str">
            <v/>
          </cell>
          <cell r="J1029" t="str">
            <v>238</v>
          </cell>
          <cell r="K1029" t="str">
            <v>X</v>
          </cell>
          <cell r="L1029" t="str">
            <v>X</v>
          </cell>
          <cell r="M1029">
            <v>428000</v>
          </cell>
          <cell r="N1029">
            <v>208721.31</v>
          </cell>
          <cell r="O1029">
            <v>10700</v>
          </cell>
          <cell r="P1029">
            <v>1070</v>
          </cell>
          <cell r="Q1029">
            <v>33</v>
          </cell>
        </row>
        <row r="1030">
          <cell r="A1030" t="str">
            <v>081034</v>
          </cell>
          <cell r="B1030">
            <v>38353</v>
          </cell>
          <cell r="C1030">
            <v>37257</v>
          </cell>
          <cell r="D1030" t="str">
            <v>C010</v>
          </cell>
          <cell r="E1030">
            <v>3.3</v>
          </cell>
          <cell r="F1030">
            <v>29921</v>
          </cell>
          <cell r="G1030" t="str">
            <v>12</v>
          </cell>
          <cell r="H1030" t="str">
            <v>1981</v>
          </cell>
          <cell r="I1030" t="str">
            <v/>
          </cell>
          <cell r="J1030" t="str">
            <v/>
          </cell>
          <cell r="K1030" t="str">
            <v>X</v>
          </cell>
          <cell r="L1030" t="str">
            <v>X</v>
          </cell>
          <cell r="M1030">
            <v>44050000</v>
          </cell>
          <cell r="N1030">
            <v>43407442.880000003</v>
          </cell>
          <cell r="O1030">
            <v>1211375</v>
          </cell>
          <cell r="P1030">
            <v>121137.5</v>
          </cell>
          <cell r="Q1030">
            <v>30</v>
          </cell>
        </row>
        <row r="1031">
          <cell r="A1031" t="str">
            <v>100226</v>
          </cell>
          <cell r="B1031">
            <v>38353</v>
          </cell>
          <cell r="C1031">
            <v>37257</v>
          </cell>
          <cell r="D1031" t="str">
            <v>C006</v>
          </cell>
          <cell r="E1031">
            <v>3</v>
          </cell>
          <cell r="F1031">
            <v>25538</v>
          </cell>
          <cell r="G1031" t="str">
            <v>12</v>
          </cell>
          <cell r="H1031" t="str">
            <v>1969</v>
          </cell>
          <cell r="I1031" t="str">
            <v/>
          </cell>
          <cell r="J1031" t="str">
            <v>238</v>
          </cell>
          <cell r="K1031" t="str">
            <v>X</v>
          </cell>
          <cell r="L1031" t="str">
            <v>X</v>
          </cell>
          <cell r="M1031">
            <v>4724000</v>
          </cell>
          <cell r="N1031">
            <v>4724000</v>
          </cell>
          <cell r="O1031">
            <v>0</v>
          </cell>
          <cell r="P1031">
            <v>0</v>
          </cell>
          <cell r="Q1031">
            <v>33</v>
          </cell>
        </row>
        <row r="1032">
          <cell r="A1032" t="str">
            <v>103782</v>
          </cell>
          <cell r="B1032">
            <v>38353</v>
          </cell>
          <cell r="C1032">
            <v>37622</v>
          </cell>
          <cell r="D1032" t="str">
            <v>C006</v>
          </cell>
          <cell r="E1032">
            <v>3</v>
          </cell>
          <cell r="F1032">
            <v>36130</v>
          </cell>
          <cell r="G1032" t="str">
            <v>12</v>
          </cell>
          <cell r="H1032" t="str">
            <v>1998</v>
          </cell>
          <cell r="I1032" t="str">
            <v/>
          </cell>
          <cell r="J1032" t="str">
            <v>238</v>
          </cell>
          <cell r="K1032" t="str">
            <v>X</v>
          </cell>
          <cell r="L1032" t="str">
            <v>X</v>
          </cell>
          <cell r="M1032">
            <v>2047000</v>
          </cell>
          <cell r="N1032">
            <v>972325</v>
          </cell>
          <cell r="O1032">
            <v>51175</v>
          </cell>
          <cell r="P1032">
            <v>5117.5</v>
          </cell>
          <cell r="Q1032">
            <v>33</v>
          </cell>
        </row>
        <row r="1033">
          <cell r="A1033" t="str">
            <v>081036</v>
          </cell>
          <cell r="B1033">
            <v>38718</v>
          </cell>
          <cell r="C1033">
            <v>37257</v>
          </cell>
          <cell r="D1033" t="str">
            <v>C018</v>
          </cell>
          <cell r="E1033">
            <v>4.8</v>
          </cell>
          <cell r="F1033">
            <v>29556</v>
          </cell>
          <cell r="G1033" t="str">
            <v>12</v>
          </cell>
          <cell r="H1033" t="str">
            <v>1980</v>
          </cell>
          <cell r="I1033" t="str">
            <v/>
          </cell>
          <cell r="J1033" t="str">
            <v>237</v>
          </cell>
          <cell r="K1033" t="str">
            <v>X</v>
          </cell>
          <cell r="L1033" t="str">
            <v>X</v>
          </cell>
          <cell r="M1033">
            <v>37250000</v>
          </cell>
          <cell r="N1033">
            <v>37250000</v>
          </cell>
          <cell r="O1033">
            <v>0</v>
          </cell>
          <cell r="P1033">
            <v>0</v>
          </cell>
          <cell r="Q1033">
            <v>20</v>
          </cell>
        </row>
        <row r="1034">
          <cell r="A1034" t="str">
            <v>103783</v>
          </cell>
          <cell r="B1034">
            <v>38353</v>
          </cell>
          <cell r="C1034">
            <v>37257</v>
          </cell>
          <cell r="D1034" t="str">
            <v>C006</v>
          </cell>
          <cell r="E1034">
            <v>3</v>
          </cell>
          <cell r="F1034">
            <v>36130</v>
          </cell>
          <cell r="G1034" t="str">
            <v>12</v>
          </cell>
          <cell r="H1034" t="str">
            <v>1998</v>
          </cell>
          <cell r="I1034" t="str">
            <v/>
          </cell>
          <cell r="J1034" t="str">
            <v>238</v>
          </cell>
          <cell r="K1034" t="str">
            <v>X</v>
          </cell>
          <cell r="L1034" t="str">
            <v>X</v>
          </cell>
          <cell r="M1034">
            <v>510000</v>
          </cell>
          <cell r="N1034">
            <v>249968.54</v>
          </cell>
          <cell r="O1034">
            <v>12750</v>
          </cell>
          <cell r="P1034">
            <v>1275</v>
          </cell>
          <cell r="Q1034">
            <v>33</v>
          </cell>
        </row>
        <row r="1035">
          <cell r="A1035" t="str">
            <v>100318</v>
          </cell>
          <cell r="B1035">
            <v>38353</v>
          </cell>
          <cell r="C1035">
            <v>37257</v>
          </cell>
          <cell r="D1035" t="str">
            <v>C009</v>
          </cell>
          <cell r="E1035">
            <v>2</v>
          </cell>
          <cell r="F1035">
            <v>33939</v>
          </cell>
          <cell r="G1035" t="str">
            <v>12</v>
          </cell>
          <cell r="H1035" t="str">
            <v>1992</v>
          </cell>
          <cell r="I1035" t="str">
            <v/>
          </cell>
          <cell r="J1035" t="str">
            <v/>
          </cell>
          <cell r="K1035" t="str">
            <v>X</v>
          </cell>
          <cell r="L1035" t="str">
            <v>X</v>
          </cell>
          <cell r="M1035">
            <v>1463000</v>
          </cell>
          <cell r="N1035">
            <v>638849.06999999995</v>
          </cell>
          <cell r="O1035">
            <v>24383.33</v>
          </cell>
          <cell r="P1035">
            <v>2438.33</v>
          </cell>
          <cell r="Q1035">
            <v>50</v>
          </cell>
        </row>
        <row r="1036">
          <cell r="A1036" t="str">
            <v>103784</v>
          </cell>
          <cell r="B1036">
            <v>38353</v>
          </cell>
          <cell r="C1036">
            <v>37622</v>
          </cell>
          <cell r="D1036" t="str">
            <v>C006</v>
          </cell>
          <cell r="E1036">
            <v>3</v>
          </cell>
          <cell r="F1036">
            <v>35855</v>
          </cell>
          <cell r="G1036" t="str">
            <v>3</v>
          </cell>
          <cell r="H1036" t="str">
            <v>1998</v>
          </cell>
          <cell r="I1036" t="str">
            <v/>
          </cell>
          <cell r="J1036" t="str">
            <v>238</v>
          </cell>
          <cell r="K1036" t="str">
            <v>X</v>
          </cell>
          <cell r="L1036" t="str">
            <v>X</v>
          </cell>
          <cell r="M1036">
            <v>2144000</v>
          </cell>
          <cell r="N1036">
            <v>1042973.61</v>
          </cell>
          <cell r="O1036">
            <v>53600</v>
          </cell>
          <cell r="P1036">
            <v>5360</v>
          </cell>
          <cell r="Q1036">
            <v>33</v>
          </cell>
        </row>
        <row r="1037">
          <cell r="A1037" t="str">
            <v>103786</v>
          </cell>
          <cell r="B1037">
            <v>38353</v>
          </cell>
          <cell r="C1037">
            <v>37257</v>
          </cell>
          <cell r="D1037" t="str">
            <v>C006</v>
          </cell>
          <cell r="E1037">
            <v>3</v>
          </cell>
          <cell r="F1037">
            <v>35947</v>
          </cell>
          <cell r="G1037" t="str">
            <v>6</v>
          </cell>
          <cell r="H1037" t="str">
            <v>1998</v>
          </cell>
          <cell r="I1037" t="str">
            <v/>
          </cell>
          <cell r="J1037" t="str">
            <v>238</v>
          </cell>
          <cell r="K1037" t="str">
            <v>X</v>
          </cell>
          <cell r="L1037" t="str">
            <v>X</v>
          </cell>
          <cell r="M1037">
            <v>494000</v>
          </cell>
          <cell r="N1037">
            <v>238355</v>
          </cell>
          <cell r="O1037">
            <v>12350</v>
          </cell>
          <cell r="P1037">
            <v>1235</v>
          </cell>
          <cell r="Q1037">
            <v>33</v>
          </cell>
        </row>
        <row r="1038">
          <cell r="A1038" t="str">
            <v>081140</v>
          </cell>
          <cell r="B1038">
            <v>38353</v>
          </cell>
          <cell r="C1038">
            <v>37257</v>
          </cell>
          <cell r="D1038" t="str">
            <v>C006</v>
          </cell>
          <cell r="E1038">
            <v>3</v>
          </cell>
          <cell r="F1038">
            <v>33208</v>
          </cell>
          <cell r="G1038" t="str">
            <v>12</v>
          </cell>
          <cell r="H1038" t="str">
            <v>1990</v>
          </cell>
          <cell r="I1038" t="str">
            <v/>
          </cell>
          <cell r="J1038" t="str">
            <v>238</v>
          </cell>
          <cell r="K1038" t="str">
            <v>X</v>
          </cell>
          <cell r="L1038" t="str">
            <v>X</v>
          </cell>
          <cell r="M1038">
            <v>3641000</v>
          </cell>
          <cell r="N1038">
            <v>2576001.06</v>
          </cell>
          <cell r="O1038">
            <v>91025</v>
          </cell>
          <cell r="P1038">
            <v>9102.5</v>
          </cell>
          <cell r="Q1038">
            <v>33</v>
          </cell>
        </row>
        <row r="1039">
          <cell r="A1039" t="str">
            <v>103787</v>
          </cell>
          <cell r="B1039">
            <v>38353</v>
          </cell>
          <cell r="C1039">
            <v>37257</v>
          </cell>
          <cell r="D1039" t="str">
            <v>C006</v>
          </cell>
          <cell r="E1039">
            <v>3</v>
          </cell>
          <cell r="F1039">
            <v>35765</v>
          </cell>
          <cell r="G1039" t="str">
            <v>12</v>
          </cell>
          <cell r="H1039" t="str">
            <v>1997</v>
          </cell>
          <cell r="I1039" t="str">
            <v/>
          </cell>
          <cell r="J1039" t="str">
            <v>238</v>
          </cell>
          <cell r="K1039" t="str">
            <v>X</v>
          </cell>
          <cell r="L1039" t="str">
            <v>X</v>
          </cell>
          <cell r="M1039">
            <v>4291000</v>
          </cell>
          <cell r="N1039">
            <v>2102551.79</v>
          </cell>
          <cell r="O1039">
            <v>107275</v>
          </cell>
          <cell r="P1039">
            <v>10727.5</v>
          </cell>
          <cell r="Q1039">
            <v>33</v>
          </cell>
        </row>
        <row r="1040">
          <cell r="A1040" t="str">
            <v>103788</v>
          </cell>
          <cell r="B1040">
            <v>38353</v>
          </cell>
          <cell r="C1040">
            <v>37257</v>
          </cell>
          <cell r="D1040" t="str">
            <v>C006</v>
          </cell>
          <cell r="E1040">
            <v>3</v>
          </cell>
          <cell r="F1040">
            <v>35765</v>
          </cell>
          <cell r="G1040" t="str">
            <v>12</v>
          </cell>
          <cell r="H1040" t="str">
            <v>1997</v>
          </cell>
          <cell r="I1040" t="str">
            <v/>
          </cell>
          <cell r="J1040" t="str">
            <v>238</v>
          </cell>
          <cell r="K1040" t="str">
            <v>X</v>
          </cell>
          <cell r="L1040" t="str">
            <v/>
          </cell>
          <cell r="M1040">
            <v>458000</v>
          </cell>
          <cell r="N1040">
            <v>224420.36</v>
          </cell>
          <cell r="O1040">
            <v>11450</v>
          </cell>
          <cell r="P1040">
            <v>1145</v>
          </cell>
          <cell r="Q1040">
            <v>33</v>
          </cell>
        </row>
        <row r="1041">
          <cell r="A1041" t="str">
            <v>103789</v>
          </cell>
          <cell r="B1041">
            <v>38353</v>
          </cell>
          <cell r="C1041">
            <v>37622</v>
          </cell>
          <cell r="D1041" t="str">
            <v>C006</v>
          </cell>
          <cell r="E1041">
            <v>3</v>
          </cell>
          <cell r="F1041">
            <v>35827</v>
          </cell>
          <cell r="G1041" t="str">
            <v>2</v>
          </cell>
          <cell r="H1041" t="str">
            <v>1998</v>
          </cell>
          <cell r="I1041" t="str">
            <v/>
          </cell>
          <cell r="J1041" t="str">
            <v>238</v>
          </cell>
          <cell r="K1041" t="str">
            <v>X</v>
          </cell>
          <cell r="L1041" t="str">
            <v>X</v>
          </cell>
          <cell r="M1041">
            <v>428000</v>
          </cell>
          <cell r="N1041">
            <v>208667.63</v>
          </cell>
          <cell r="O1041">
            <v>10700</v>
          </cell>
          <cell r="P1041">
            <v>1070</v>
          </cell>
          <cell r="Q1041">
            <v>33</v>
          </cell>
        </row>
        <row r="1042">
          <cell r="A1042" t="str">
            <v>103792</v>
          </cell>
          <cell r="B1042">
            <v>38353</v>
          </cell>
          <cell r="C1042">
            <v>37257</v>
          </cell>
          <cell r="D1042" t="str">
            <v>C006</v>
          </cell>
          <cell r="E1042">
            <v>3</v>
          </cell>
          <cell r="F1042">
            <v>35977</v>
          </cell>
          <cell r="G1042" t="str">
            <v>7</v>
          </cell>
          <cell r="H1042" t="str">
            <v>1998</v>
          </cell>
          <cell r="I1042" t="str">
            <v/>
          </cell>
          <cell r="J1042" t="str">
            <v>238</v>
          </cell>
          <cell r="K1042" t="str">
            <v>X</v>
          </cell>
          <cell r="L1042" t="str">
            <v>X</v>
          </cell>
          <cell r="M1042">
            <v>2984000</v>
          </cell>
          <cell r="N1042">
            <v>1436050</v>
          </cell>
          <cell r="O1042">
            <v>74600</v>
          </cell>
          <cell r="P1042">
            <v>7460</v>
          </cell>
          <cell r="Q1042">
            <v>33</v>
          </cell>
        </row>
        <row r="1043">
          <cell r="A1043" t="str">
            <v>103793</v>
          </cell>
          <cell r="B1043">
            <v>38353</v>
          </cell>
          <cell r="C1043">
            <v>37257</v>
          </cell>
          <cell r="D1043" t="str">
            <v>C009</v>
          </cell>
          <cell r="E1043">
            <v>2</v>
          </cell>
          <cell r="F1043">
            <v>33939</v>
          </cell>
          <cell r="G1043" t="str">
            <v>12</v>
          </cell>
          <cell r="H1043" t="str">
            <v>1992</v>
          </cell>
          <cell r="I1043" t="str">
            <v/>
          </cell>
          <cell r="J1043" t="str">
            <v>238</v>
          </cell>
          <cell r="K1043" t="str">
            <v>X</v>
          </cell>
          <cell r="L1043" t="str">
            <v>X</v>
          </cell>
          <cell r="M1043">
            <v>5506000</v>
          </cell>
          <cell r="N1043">
            <v>2231781.0099999998</v>
          </cell>
          <cell r="O1043">
            <v>91766.67</v>
          </cell>
          <cell r="P1043">
            <v>9176.67</v>
          </cell>
          <cell r="Q1043">
            <v>50</v>
          </cell>
        </row>
        <row r="1044">
          <cell r="A1044" t="str">
            <v>103794</v>
          </cell>
          <cell r="B1044">
            <v>38353</v>
          </cell>
          <cell r="C1044">
            <v>37257</v>
          </cell>
          <cell r="D1044" t="str">
            <v>C009</v>
          </cell>
          <cell r="E1044">
            <v>2</v>
          </cell>
          <cell r="F1044">
            <v>33939</v>
          </cell>
          <cell r="G1044" t="str">
            <v>12</v>
          </cell>
          <cell r="H1044" t="str">
            <v>1992</v>
          </cell>
          <cell r="I1044" t="str">
            <v/>
          </cell>
          <cell r="J1044" t="str">
            <v>238</v>
          </cell>
          <cell r="K1044" t="str">
            <v>X</v>
          </cell>
          <cell r="L1044" t="str">
            <v>X</v>
          </cell>
          <cell r="M1044">
            <v>5108000</v>
          </cell>
          <cell r="N1044">
            <v>2070547.89</v>
          </cell>
          <cell r="O1044">
            <v>85133.33</v>
          </cell>
          <cell r="P1044">
            <v>8513.33</v>
          </cell>
          <cell r="Q1044">
            <v>50</v>
          </cell>
        </row>
        <row r="1045">
          <cell r="A1045" t="str">
            <v>103795</v>
          </cell>
          <cell r="B1045">
            <v>38353</v>
          </cell>
          <cell r="C1045">
            <v>37257</v>
          </cell>
          <cell r="D1045" t="str">
            <v>C009</v>
          </cell>
          <cell r="E1045">
            <v>2</v>
          </cell>
          <cell r="F1045">
            <v>34274</v>
          </cell>
          <cell r="G1045" t="str">
            <v>11</v>
          </cell>
          <cell r="H1045" t="str">
            <v>1993</v>
          </cell>
          <cell r="I1045" t="str">
            <v/>
          </cell>
          <cell r="J1045" t="str">
            <v>238</v>
          </cell>
          <cell r="K1045" t="str">
            <v>X</v>
          </cell>
          <cell r="L1045" t="str">
            <v>X</v>
          </cell>
          <cell r="M1045">
            <v>1434000</v>
          </cell>
          <cell r="N1045">
            <v>560004.17000000004</v>
          </cell>
          <cell r="O1045">
            <v>23900</v>
          </cell>
          <cell r="P1045">
            <v>2390</v>
          </cell>
          <cell r="Q1045">
            <v>50</v>
          </cell>
        </row>
        <row r="1046">
          <cell r="A1046" t="str">
            <v>103796</v>
          </cell>
          <cell r="B1046">
            <v>38353</v>
          </cell>
          <cell r="C1046">
            <v>37257</v>
          </cell>
          <cell r="D1046" t="str">
            <v>C009</v>
          </cell>
          <cell r="E1046">
            <v>2</v>
          </cell>
          <cell r="F1046">
            <v>30317</v>
          </cell>
          <cell r="G1046" t="str">
            <v>1</v>
          </cell>
          <cell r="H1046" t="str">
            <v>1983</v>
          </cell>
          <cell r="I1046" t="str">
            <v/>
          </cell>
          <cell r="J1046" t="str">
            <v>238</v>
          </cell>
          <cell r="K1046" t="str">
            <v>X</v>
          </cell>
          <cell r="L1046" t="str">
            <v>X</v>
          </cell>
          <cell r="M1046">
            <v>3130000</v>
          </cell>
          <cell r="N1046">
            <v>1863480.56</v>
          </cell>
          <cell r="O1046">
            <v>52166.67</v>
          </cell>
          <cell r="P1046">
            <v>5216.67</v>
          </cell>
          <cell r="Q1046">
            <v>50</v>
          </cell>
        </row>
        <row r="1047">
          <cell r="A1047" t="str">
            <v>103797</v>
          </cell>
          <cell r="B1047">
            <v>38353</v>
          </cell>
          <cell r="C1047">
            <v>37257</v>
          </cell>
          <cell r="D1047" t="str">
            <v>C009</v>
          </cell>
          <cell r="E1047">
            <v>2</v>
          </cell>
          <cell r="F1047">
            <v>31079</v>
          </cell>
          <cell r="G1047" t="str">
            <v>2</v>
          </cell>
          <cell r="H1047" t="str">
            <v>1985</v>
          </cell>
          <cell r="I1047" t="str">
            <v/>
          </cell>
          <cell r="J1047" t="str">
            <v>238</v>
          </cell>
          <cell r="K1047" t="str">
            <v>X</v>
          </cell>
          <cell r="L1047" t="str">
            <v>X</v>
          </cell>
          <cell r="M1047">
            <v>6456000</v>
          </cell>
          <cell r="N1047">
            <v>3574795.05</v>
          </cell>
          <cell r="O1047">
            <v>107600</v>
          </cell>
          <cell r="P1047">
            <v>10760</v>
          </cell>
          <cell r="Q1047">
            <v>50</v>
          </cell>
        </row>
        <row r="1048">
          <cell r="A1048" t="str">
            <v>103798</v>
          </cell>
          <cell r="B1048">
            <v>38353</v>
          </cell>
          <cell r="C1048">
            <v>37257</v>
          </cell>
          <cell r="D1048" t="str">
            <v>C009</v>
          </cell>
          <cell r="E1048">
            <v>2</v>
          </cell>
          <cell r="F1048">
            <v>31472</v>
          </cell>
          <cell r="G1048" t="str">
            <v>3</v>
          </cell>
          <cell r="H1048" t="str">
            <v>1986</v>
          </cell>
          <cell r="I1048" t="str">
            <v/>
          </cell>
          <cell r="J1048" t="str">
            <v>238</v>
          </cell>
          <cell r="K1048" t="str">
            <v>X</v>
          </cell>
          <cell r="L1048" t="str">
            <v>X</v>
          </cell>
          <cell r="M1048">
            <v>11500000</v>
          </cell>
          <cell r="N1048">
            <v>6118329.9199999999</v>
          </cell>
          <cell r="O1048">
            <v>191666.67</v>
          </cell>
          <cell r="P1048">
            <v>19166.669999999998</v>
          </cell>
          <cell r="Q1048">
            <v>50</v>
          </cell>
        </row>
        <row r="1049">
          <cell r="A1049" t="str">
            <v>103799</v>
          </cell>
          <cell r="B1049">
            <v>38353</v>
          </cell>
          <cell r="C1049">
            <v>37257</v>
          </cell>
          <cell r="D1049" t="str">
            <v>C009</v>
          </cell>
          <cell r="E1049">
            <v>2</v>
          </cell>
          <cell r="F1049">
            <v>32660</v>
          </cell>
          <cell r="G1049" t="str">
            <v>6</v>
          </cell>
          <cell r="H1049" t="str">
            <v>1989</v>
          </cell>
          <cell r="I1049" t="str">
            <v/>
          </cell>
          <cell r="J1049" t="str">
            <v>238</v>
          </cell>
          <cell r="K1049" t="str">
            <v>X</v>
          </cell>
          <cell r="L1049" t="str">
            <v>X</v>
          </cell>
          <cell r="M1049">
            <v>5108000</v>
          </cell>
          <cell r="N1049">
            <v>2385576.96</v>
          </cell>
          <cell r="O1049">
            <v>85133.33</v>
          </cell>
          <cell r="P1049">
            <v>8513.33</v>
          </cell>
          <cell r="Q1049">
            <v>50</v>
          </cell>
        </row>
        <row r="1050">
          <cell r="A1050" t="str">
            <v>103800</v>
          </cell>
          <cell r="B1050">
            <v>38353</v>
          </cell>
          <cell r="C1050">
            <v>37257</v>
          </cell>
          <cell r="D1050" t="str">
            <v>C009</v>
          </cell>
          <cell r="E1050">
            <v>2</v>
          </cell>
          <cell r="F1050">
            <v>32874</v>
          </cell>
          <cell r="G1050" t="str">
            <v>1</v>
          </cell>
          <cell r="H1050" t="str">
            <v>1990</v>
          </cell>
          <cell r="I1050" t="str">
            <v/>
          </cell>
          <cell r="J1050" t="str">
            <v>238</v>
          </cell>
          <cell r="K1050" t="str">
            <v>X</v>
          </cell>
          <cell r="L1050" t="str">
            <v>X</v>
          </cell>
          <cell r="M1050">
            <v>11500000</v>
          </cell>
          <cell r="N1050">
            <v>5236694.79</v>
          </cell>
          <cell r="O1050">
            <v>191666.67</v>
          </cell>
          <cell r="P1050">
            <v>19166.669999999998</v>
          </cell>
          <cell r="Q1050">
            <v>50</v>
          </cell>
        </row>
        <row r="1051">
          <cell r="A1051" t="str">
            <v>103801</v>
          </cell>
          <cell r="B1051">
            <v>38353</v>
          </cell>
          <cell r="C1051">
            <v>37257</v>
          </cell>
          <cell r="D1051" t="str">
            <v>C009</v>
          </cell>
          <cell r="E1051">
            <v>2</v>
          </cell>
          <cell r="F1051">
            <v>32660</v>
          </cell>
          <cell r="G1051" t="str">
            <v>6</v>
          </cell>
          <cell r="H1051" t="str">
            <v>1989</v>
          </cell>
          <cell r="I1051" t="str">
            <v/>
          </cell>
          <cell r="J1051" t="str">
            <v>238</v>
          </cell>
          <cell r="K1051" t="str">
            <v>X</v>
          </cell>
          <cell r="L1051" t="str">
            <v>X</v>
          </cell>
          <cell r="M1051">
            <v>9639000</v>
          </cell>
          <cell r="N1051">
            <v>4501676.53</v>
          </cell>
          <cell r="O1051">
            <v>160650</v>
          </cell>
          <cell r="P1051">
            <v>16065</v>
          </cell>
          <cell r="Q1051">
            <v>50</v>
          </cell>
        </row>
        <row r="1052">
          <cell r="A1052" t="str">
            <v>103802</v>
          </cell>
          <cell r="B1052">
            <v>38353</v>
          </cell>
          <cell r="C1052">
            <v>37257</v>
          </cell>
          <cell r="D1052" t="str">
            <v>C009</v>
          </cell>
          <cell r="E1052">
            <v>2</v>
          </cell>
          <cell r="F1052">
            <v>32295</v>
          </cell>
          <cell r="G1052" t="str">
            <v>6</v>
          </cell>
          <cell r="H1052" t="str">
            <v>1988</v>
          </cell>
          <cell r="I1052" t="str">
            <v/>
          </cell>
          <cell r="J1052" t="str">
            <v>238</v>
          </cell>
          <cell r="K1052" t="str">
            <v>X</v>
          </cell>
          <cell r="L1052" t="str">
            <v/>
          </cell>
          <cell r="M1052">
            <v>12200000</v>
          </cell>
          <cell r="N1052">
            <v>5901108.21</v>
          </cell>
          <cell r="O1052">
            <v>203333.33</v>
          </cell>
          <cell r="P1052">
            <v>20333.330000000002</v>
          </cell>
          <cell r="Q1052">
            <v>50</v>
          </cell>
        </row>
        <row r="1053">
          <cell r="A1053" t="str">
            <v>103803</v>
          </cell>
          <cell r="B1053">
            <v>38353</v>
          </cell>
          <cell r="C1053">
            <v>37257</v>
          </cell>
          <cell r="D1053" t="str">
            <v>C009</v>
          </cell>
          <cell r="E1053">
            <v>2</v>
          </cell>
          <cell r="F1053">
            <v>31138</v>
          </cell>
          <cell r="G1053" t="str">
            <v>4</v>
          </cell>
          <cell r="H1053" t="str">
            <v>1985</v>
          </cell>
          <cell r="I1053" t="str">
            <v/>
          </cell>
          <cell r="J1053" t="str">
            <v>238</v>
          </cell>
          <cell r="K1053" t="str">
            <v>X</v>
          </cell>
          <cell r="L1053" t="str">
            <v/>
          </cell>
          <cell r="M1053">
            <v>10200000</v>
          </cell>
          <cell r="N1053">
            <v>5613703.1399999997</v>
          </cell>
          <cell r="O1053">
            <v>170000</v>
          </cell>
          <cell r="P1053">
            <v>17000</v>
          </cell>
          <cell r="Q1053">
            <v>50</v>
          </cell>
        </row>
        <row r="1054">
          <cell r="A1054" t="str">
            <v>103804</v>
          </cell>
          <cell r="B1054">
            <v>38353</v>
          </cell>
          <cell r="C1054">
            <v>37257</v>
          </cell>
          <cell r="D1054" t="str">
            <v>C009</v>
          </cell>
          <cell r="E1054">
            <v>2</v>
          </cell>
          <cell r="F1054">
            <v>34394</v>
          </cell>
          <cell r="G1054" t="str">
            <v>3</v>
          </cell>
          <cell r="H1054" t="str">
            <v>1994</v>
          </cell>
          <cell r="I1054" t="str">
            <v/>
          </cell>
          <cell r="J1054" t="str">
            <v>238</v>
          </cell>
          <cell r="K1054" t="str">
            <v>X</v>
          </cell>
          <cell r="L1054" t="str">
            <v/>
          </cell>
          <cell r="M1054">
            <v>18202170.23</v>
          </cell>
          <cell r="N1054">
            <v>6725855.4000000004</v>
          </cell>
          <cell r="O1054">
            <v>316086.95</v>
          </cell>
          <cell r="P1054">
            <v>30336.95</v>
          </cell>
          <cell r="Q1054">
            <v>50</v>
          </cell>
        </row>
        <row r="1055">
          <cell r="A1055" t="str">
            <v>103805</v>
          </cell>
          <cell r="B1055">
            <v>38838</v>
          </cell>
          <cell r="C1055">
            <v>38838</v>
          </cell>
          <cell r="D1055" t="str">
            <v>C013</v>
          </cell>
          <cell r="E1055">
            <v>5</v>
          </cell>
          <cell r="F1055">
            <v>31778</v>
          </cell>
          <cell r="G1055" t="str">
            <v>1</v>
          </cell>
          <cell r="H1055" t="str">
            <v>1987</v>
          </cell>
          <cell r="I1055" t="str">
            <v/>
          </cell>
          <cell r="J1055" t="str">
            <v/>
          </cell>
          <cell r="K1055" t="str">
            <v>X</v>
          </cell>
          <cell r="L1055" t="str">
            <v>X</v>
          </cell>
          <cell r="M1055">
            <v>52550000</v>
          </cell>
          <cell r="N1055">
            <v>52550000</v>
          </cell>
          <cell r="O1055">
            <v>0</v>
          </cell>
          <cell r="P1055">
            <v>0</v>
          </cell>
          <cell r="Q1055">
            <v>20</v>
          </cell>
        </row>
        <row r="1056">
          <cell r="A1056" t="str">
            <v>103819</v>
          </cell>
          <cell r="B1056">
            <v>38838</v>
          </cell>
          <cell r="C1056">
            <v>38838</v>
          </cell>
          <cell r="D1056" t="str">
            <v>C103</v>
          </cell>
          <cell r="E1056">
            <v>2.5</v>
          </cell>
          <cell r="F1056">
            <v>34335</v>
          </cell>
          <cell r="G1056" t="str">
            <v>1</v>
          </cell>
          <cell r="H1056" t="str">
            <v>1994</v>
          </cell>
          <cell r="I1056" t="str">
            <v/>
          </cell>
          <cell r="J1056" t="str">
            <v/>
          </cell>
          <cell r="K1056" t="str">
            <v>X</v>
          </cell>
          <cell r="L1056" t="str">
            <v/>
          </cell>
          <cell r="M1056">
            <v>1696000</v>
          </cell>
          <cell r="N1056">
            <v>795806</v>
          </cell>
          <cell r="O1056">
            <v>35333.33</v>
          </cell>
          <cell r="P1056">
            <v>3533.33</v>
          </cell>
          <cell r="Q1056">
            <v>40</v>
          </cell>
        </row>
        <row r="1057">
          <cell r="A1057" t="str">
            <v>103820</v>
          </cell>
          <cell r="B1057">
            <v>38838</v>
          </cell>
          <cell r="C1057">
            <v>38838</v>
          </cell>
          <cell r="D1057" t="str">
            <v>C103</v>
          </cell>
          <cell r="E1057">
            <v>2.5</v>
          </cell>
          <cell r="F1057">
            <v>34425</v>
          </cell>
          <cell r="G1057" t="str">
            <v>4</v>
          </cell>
          <cell r="H1057" t="str">
            <v>1994</v>
          </cell>
          <cell r="I1057" t="str">
            <v/>
          </cell>
          <cell r="J1057" t="str">
            <v/>
          </cell>
          <cell r="K1057" t="str">
            <v>X</v>
          </cell>
          <cell r="L1057" t="str">
            <v>X</v>
          </cell>
          <cell r="M1057">
            <v>1798000</v>
          </cell>
          <cell r="N1057">
            <v>828083.41</v>
          </cell>
          <cell r="O1057">
            <v>37458.33</v>
          </cell>
          <cell r="P1057">
            <v>3745.83</v>
          </cell>
          <cell r="Q1057">
            <v>40</v>
          </cell>
        </row>
        <row r="1058">
          <cell r="A1058" t="str">
            <v>103828</v>
          </cell>
          <cell r="B1058">
            <v>38838</v>
          </cell>
          <cell r="C1058">
            <v>38838</v>
          </cell>
          <cell r="D1058" t="str">
            <v>C108</v>
          </cell>
          <cell r="E1058">
            <v>4</v>
          </cell>
          <cell r="F1058">
            <v>33573</v>
          </cell>
          <cell r="G1058" t="str">
            <v>12</v>
          </cell>
          <cell r="H1058" t="str">
            <v>1991</v>
          </cell>
          <cell r="I1058" t="str">
            <v/>
          </cell>
          <cell r="J1058" t="str">
            <v/>
          </cell>
          <cell r="K1058" t="str">
            <v>X</v>
          </cell>
          <cell r="L1058" t="str">
            <v/>
          </cell>
          <cell r="M1058">
            <v>8256000</v>
          </cell>
          <cell r="N1058">
            <v>6886014.7800000003</v>
          </cell>
          <cell r="O1058">
            <v>275200</v>
          </cell>
          <cell r="P1058">
            <v>27520</v>
          </cell>
          <cell r="Q1058">
            <v>25</v>
          </cell>
        </row>
        <row r="1059">
          <cell r="A1059" t="str">
            <v>103829</v>
          </cell>
          <cell r="B1059">
            <v>38838</v>
          </cell>
          <cell r="C1059">
            <v>38838</v>
          </cell>
          <cell r="D1059" t="str">
            <v>C108</v>
          </cell>
          <cell r="E1059">
            <v>4</v>
          </cell>
          <cell r="F1059">
            <v>32295</v>
          </cell>
          <cell r="G1059" t="str">
            <v>6</v>
          </cell>
          <cell r="H1059" t="str">
            <v>1988</v>
          </cell>
          <cell r="I1059" t="str">
            <v/>
          </cell>
          <cell r="J1059" t="str">
            <v/>
          </cell>
          <cell r="K1059" t="str">
            <v>X</v>
          </cell>
          <cell r="L1059" t="str">
            <v>X</v>
          </cell>
          <cell r="M1059">
            <v>89450000</v>
          </cell>
          <cell r="N1059">
            <v>89391085.629999995</v>
          </cell>
          <cell r="O1059">
            <v>2981666.67</v>
          </cell>
          <cell r="P1059">
            <v>298166.67</v>
          </cell>
          <cell r="Q1059">
            <v>25</v>
          </cell>
        </row>
        <row r="1060">
          <cell r="A1060" t="str">
            <v>103830</v>
          </cell>
          <cell r="B1060">
            <v>38838</v>
          </cell>
          <cell r="C1060">
            <v>38838</v>
          </cell>
          <cell r="D1060" t="str">
            <v>C108</v>
          </cell>
          <cell r="E1060">
            <v>4</v>
          </cell>
          <cell r="F1060">
            <v>35765</v>
          </cell>
          <cell r="G1060" t="str">
            <v>12</v>
          </cell>
          <cell r="H1060" t="str">
            <v>1997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  <cell r="M1060">
            <v>2689000</v>
          </cell>
          <cell r="N1060">
            <v>1756837.21</v>
          </cell>
          <cell r="O1060">
            <v>89633.33</v>
          </cell>
          <cell r="P1060">
            <v>8963.33</v>
          </cell>
          <cell r="Q1060">
            <v>25</v>
          </cell>
        </row>
        <row r="1061">
          <cell r="A1061" t="str">
            <v>103837</v>
          </cell>
          <cell r="B1061">
            <v>38838</v>
          </cell>
          <cell r="C1061">
            <v>38838</v>
          </cell>
          <cell r="D1061" t="str">
            <v>C108</v>
          </cell>
          <cell r="E1061">
            <v>4</v>
          </cell>
          <cell r="F1061">
            <v>35765</v>
          </cell>
          <cell r="G1061" t="str">
            <v>12</v>
          </cell>
          <cell r="H1061" t="str">
            <v>1997</v>
          </cell>
          <cell r="I1061" t="str">
            <v/>
          </cell>
          <cell r="J1061" t="str">
            <v/>
          </cell>
          <cell r="K1061" t="str">
            <v>X</v>
          </cell>
          <cell r="L1061" t="str">
            <v/>
          </cell>
          <cell r="M1061">
            <v>17050000</v>
          </cell>
          <cell r="N1061">
            <v>11139378.43</v>
          </cell>
          <cell r="O1061">
            <v>568333.32999999996</v>
          </cell>
          <cell r="P1061">
            <v>56833.33</v>
          </cell>
          <cell r="Q1061">
            <v>25</v>
          </cell>
        </row>
        <row r="1062">
          <cell r="A1062" t="str">
            <v>103838</v>
          </cell>
          <cell r="B1062">
            <v>38838</v>
          </cell>
          <cell r="C1062">
            <v>38838</v>
          </cell>
          <cell r="D1062" t="str">
            <v>C108</v>
          </cell>
          <cell r="E1062">
            <v>4</v>
          </cell>
          <cell r="F1062">
            <v>32295</v>
          </cell>
          <cell r="G1062" t="str">
            <v>6</v>
          </cell>
          <cell r="H1062" t="str">
            <v>1988</v>
          </cell>
          <cell r="I1062" t="str">
            <v/>
          </cell>
          <cell r="J1062" t="str">
            <v/>
          </cell>
          <cell r="K1062" t="str">
            <v>X</v>
          </cell>
          <cell r="L1062" t="str">
            <v/>
          </cell>
          <cell r="M1062">
            <v>756450000</v>
          </cell>
          <cell r="N1062">
            <v>756450000</v>
          </cell>
          <cell r="O1062">
            <v>0</v>
          </cell>
          <cell r="P1062">
            <v>0</v>
          </cell>
          <cell r="Q1062">
            <v>25</v>
          </cell>
        </row>
        <row r="1063">
          <cell r="A1063" t="str">
            <v>103839</v>
          </cell>
          <cell r="B1063">
            <v>38838</v>
          </cell>
          <cell r="C1063">
            <v>38838</v>
          </cell>
          <cell r="D1063" t="str">
            <v>C109</v>
          </cell>
          <cell r="E1063">
            <v>5</v>
          </cell>
          <cell r="F1063">
            <v>33939</v>
          </cell>
          <cell r="G1063" t="str">
            <v>12</v>
          </cell>
          <cell r="H1063" t="str">
            <v>1992</v>
          </cell>
          <cell r="I1063" t="str">
            <v/>
          </cell>
          <cell r="J1063" t="str">
            <v/>
          </cell>
          <cell r="K1063" t="str">
            <v>X</v>
          </cell>
          <cell r="L1063" t="str">
            <v/>
          </cell>
          <cell r="M1063">
            <v>403000</v>
          </cell>
          <cell r="N1063">
            <v>403000</v>
          </cell>
          <cell r="O1063">
            <v>11352.02</v>
          </cell>
          <cell r="P1063">
            <v>0</v>
          </cell>
          <cell r="Q1063">
            <v>20</v>
          </cell>
        </row>
        <row r="1064">
          <cell r="A1064" t="str">
            <v>103840</v>
          </cell>
          <cell r="B1064">
            <v>38838</v>
          </cell>
          <cell r="C1064">
            <v>38838</v>
          </cell>
          <cell r="D1064" t="str">
            <v>C109</v>
          </cell>
          <cell r="E1064">
            <v>5</v>
          </cell>
          <cell r="F1064">
            <v>33939</v>
          </cell>
          <cell r="G1064" t="str">
            <v>12</v>
          </cell>
          <cell r="H1064" t="str">
            <v>1992</v>
          </cell>
          <cell r="I1064" t="str">
            <v/>
          </cell>
          <cell r="J1064" t="str">
            <v/>
          </cell>
          <cell r="K1064" t="str">
            <v>X</v>
          </cell>
          <cell r="L1064" t="str">
            <v/>
          </cell>
          <cell r="M1064">
            <v>493000</v>
          </cell>
          <cell r="N1064">
            <v>493000</v>
          </cell>
          <cell r="O1064">
            <v>14344.19</v>
          </cell>
          <cell r="P1064">
            <v>0</v>
          </cell>
          <cell r="Q1064">
            <v>20</v>
          </cell>
        </row>
        <row r="1065">
          <cell r="A1065" t="str">
            <v>103841</v>
          </cell>
          <cell r="B1065">
            <v>38838</v>
          </cell>
          <cell r="C1065">
            <v>38838</v>
          </cell>
          <cell r="D1065" t="str">
            <v>C109</v>
          </cell>
          <cell r="E1065">
            <v>5</v>
          </cell>
          <cell r="F1065">
            <v>33939</v>
          </cell>
          <cell r="G1065" t="str">
            <v>12</v>
          </cell>
          <cell r="H1065" t="str">
            <v>1992</v>
          </cell>
          <cell r="I1065" t="str">
            <v/>
          </cell>
          <cell r="J1065" t="str">
            <v/>
          </cell>
          <cell r="K1065" t="str">
            <v>X</v>
          </cell>
          <cell r="L1065" t="str">
            <v/>
          </cell>
          <cell r="M1065">
            <v>556000</v>
          </cell>
          <cell r="N1065">
            <v>556000</v>
          </cell>
          <cell r="O1065">
            <v>15668.7</v>
          </cell>
          <cell r="P1065">
            <v>0</v>
          </cell>
          <cell r="Q1065">
            <v>20</v>
          </cell>
        </row>
        <row r="1066">
          <cell r="A1066" t="str">
            <v>081951</v>
          </cell>
          <cell r="B1066">
            <v>38838</v>
          </cell>
          <cell r="C1066">
            <v>38838</v>
          </cell>
          <cell r="D1066" t="str">
            <v>C109</v>
          </cell>
          <cell r="E1066">
            <v>5</v>
          </cell>
          <cell r="F1066">
            <v>32112</v>
          </cell>
          <cell r="G1066" t="str">
            <v>12</v>
          </cell>
          <cell r="H1066" t="str">
            <v>1987</v>
          </cell>
          <cell r="I1066" t="str">
            <v/>
          </cell>
          <cell r="J1066" t="str">
            <v/>
          </cell>
          <cell r="K1066" t="str">
            <v>X</v>
          </cell>
          <cell r="L1066" t="str">
            <v>X</v>
          </cell>
          <cell r="M1066">
            <v>169250000</v>
          </cell>
          <cell r="N1066">
            <v>169250000</v>
          </cell>
          <cell r="O1066">
            <v>0</v>
          </cell>
          <cell r="P1066">
            <v>0</v>
          </cell>
          <cell r="Q1066">
            <v>20</v>
          </cell>
        </row>
        <row r="1067">
          <cell r="A1067" t="str">
            <v>103842</v>
          </cell>
          <cell r="B1067">
            <v>38838</v>
          </cell>
          <cell r="C1067">
            <v>38838</v>
          </cell>
          <cell r="D1067" t="str">
            <v>C109</v>
          </cell>
          <cell r="E1067">
            <v>5</v>
          </cell>
          <cell r="F1067">
            <v>33939</v>
          </cell>
          <cell r="G1067" t="str">
            <v>12</v>
          </cell>
          <cell r="H1067" t="str">
            <v>1992</v>
          </cell>
          <cell r="I1067" t="str">
            <v/>
          </cell>
          <cell r="J1067" t="str">
            <v/>
          </cell>
          <cell r="K1067" t="str">
            <v>X</v>
          </cell>
          <cell r="L1067" t="str">
            <v/>
          </cell>
          <cell r="M1067">
            <v>1439000</v>
          </cell>
          <cell r="N1067">
            <v>1439000</v>
          </cell>
          <cell r="O1067">
            <v>40640.97</v>
          </cell>
          <cell r="P1067">
            <v>0</v>
          </cell>
          <cell r="Q1067">
            <v>20</v>
          </cell>
        </row>
        <row r="1068">
          <cell r="A1068" t="str">
            <v>103843</v>
          </cell>
          <cell r="B1068">
            <v>38838</v>
          </cell>
          <cell r="C1068">
            <v>38838</v>
          </cell>
          <cell r="D1068" t="str">
            <v>C109</v>
          </cell>
          <cell r="E1068">
            <v>5</v>
          </cell>
          <cell r="F1068">
            <v>33939</v>
          </cell>
          <cell r="G1068" t="str">
            <v>12</v>
          </cell>
          <cell r="H1068" t="str">
            <v>1992</v>
          </cell>
          <cell r="I1068" t="str">
            <v/>
          </cell>
          <cell r="J1068" t="str">
            <v/>
          </cell>
          <cell r="K1068" t="str">
            <v>X</v>
          </cell>
          <cell r="L1068" t="str">
            <v/>
          </cell>
          <cell r="M1068">
            <v>1878000</v>
          </cell>
          <cell r="N1068">
            <v>1878000</v>
          </cell>
          <cell r="O1068">
            <v>53084.23</v>
          </cell>
          <cell r="P1068">
            <v>0</v>
          </cell>
          <cell r="Q1068">
            <v>20</v>
          </cell>
        </row>
        <row r="1069">
          <cell r="A1069" t="str">
            <v>103844</v>
          </cell>
          <cell r="B1069">
            <v>38838</v>
          </cell>
          <cell r="C1069">
            <v>38838</v>
          </cell>
          <cell r="D1069" t="str">
            <v>C109</v>
          </cell>
          <cell r="E1069">
            <v>5</v>
          </cell>
          <cell r="F1069">
            <v>31686</v>
          </cell>
          <cell r="G1069" t="str">
            <v>10</v>
          </cell>
          <cell r="H1069" t="str">
            <v>1986</v>
          </cell>
          <cell r="I1069" t="str">
            <v/>
          </cell>
          <cell r="J1069" t="str">
            <v/>
          </cell>
          <cell r="K1069" t="str">
            <v>X</v>
          </cell>
          <cell r="L1069" t="str">
            <v/>
          </cell>
          <cell r="M1069">
            <v>36700000</v>
          </cell>
          <cell r="N1069">
            <v>36700000</v>
          </cell>
          <cell r="O1069">
            <v>0</v>
          </cell>
          <cell r="P1069">
            <v>0</v>
          </cell>
          <cell r="Q1069">
            <v>20</v>
          </cell>
        </row>
        <row r="1070">
          <cell r="A1070" t="str">
            <v>103845</v>
          </cell>
          <cell r="B1070">
            <v>38838</v>
          </cell>
          <cell r="C1070">
            <v>38838</v>
          </cell>
          <cell r="D1070" t="str">
            <v>C109</v>
          </cell>
          <cell r="E1070">
            <v>5</v>
          </cell>
          <cell r="F1070">
            <v>32874</v>
          </cell>
          <cell r="G1070" t="str">
            <v>1</v>
          </cell>
          <cell r="H1070" t="str">
            <v>1990</v>
          </cell>
          <cell r="I1070" t="str">
            <v/>
          </cell>
          <cell r="J1070" t="str">
            <v/>
          </cell>
          <cell r="K1070" t="str">
            <v>X</v>
          </cell>
          <cell r="L1070" t="str">
            <v/>
          </cell>
          <cell r="M1070">
            <v>17300000</v>
          </cell>
          <cell r="N1070">
            <v>17300000</v>
          </cell>
          <cell r="O1070">
            <v>0</v>
          </cell>
          <cell r="P1070">
            <v>0</v>
          </cell>
          <cell r="Q1070">
            <v>20</v>
          </cell>
        </row>
        <row r="1071">
          <cell r="A1071" t="str">
            <v>103846</v>
          </cell>
          <cell r="B1071">
            <v>38838</v>
          </cell>
          <cell r="C1071">
            <v>38838</v>
          </cell>
          <cell r="D1071" t="str">
            <v>C109</v>
          </cell>
          <cell r="E1071">
            <v>5</v>
          </cell>
          <cell r="F1071">
            <v>31472</v>
          </cell>
          <cell r="G1071" t="str">
            <v>3</v>
          </cell>
          <cell r="H1071" t="str">
            <v>1986</v>
          </cell>
          <cell r="I1071" t="str">
            <v/>
          </cell>
          <cell r="J1071" t="str">
            <v/>
          </cell>
          <cell r="K1071" t="str">
            <v>X</v>
          </cell>
          <cell r="L1071" t="str">
            <v/>
          </cell>
          <cell r="M1071">
            <v>21300000</v>
          </cell>
          <cell r="N1071">
            <v>21300000</v>
          </cell>
          <cell r="O1071">
            <v>0</v>
          </cell>
          <cell r="P1071">
            <v>0</v>
          </cell>
          <cell r="Q1071">
            <v>20</v>
          </cell>
        </row>
        <row r="1072">
          <cell r="A1072" t="str">
            <v>103847</v>
          </cell>
          <cell r="B1072">
            <v>38838</v>
          </cell>
          <cell r="C1072">
            <v>38838</v>
          </cell>
          <cell r="D1072" t="str">
            <v>C109</v>
          </cell>
          <cell r="E1072">
            <v>5</v>
          </cell>
          <cell r="F1072">
            <v>31291</v>
          </cell>
          <cell r="G1072" t="str">
            <v>9</v>
          </cell>
          <cell r="H1072" t="str">
            <v>1985</v>
          </cell>
          <cell r="I1072" t="str">
            <v/>
          </cell>
          <cell r="J1072" t="str">
            <v/>
          </cell>
          <cell r="K1072" t="str">
            <v>X</v>
          </cell>
          <cell r="L1072" t="str">
            <v>X</v>
          </cell>
          <cell r="M1072">
            <v>49700000</v>
          </cell>
          <cell r="N1072">
            <v>49700000</v>
          </cell>
          <cell r="O1072">
            <v>0</v>
          </cell>
          <cell r="P1072">
            <v>0</v>
          </cell>
          <cell r="Q1072">
            <v>20</v>
          </cell>
        </row>
        <row r="1073">
          <cell r="A1073" t="str">
            <v>103848</v>
          </cell>
          <cell r="B1073">
            <v>38838</v>
          </cell>
          <cell r="C1073">
            <v>38838</v>
          </cell>
          <cell r="D1073" t="str">
            <v>C109</v>
          </cell>
          <cell r="E1073">
            <v>5</v>
          </cell>
          <cell r="F1073">
            <v>31686</v>
          </cell>
          <cell r="G1073" t="str">
            <v>10</v>
          </cell>
          <cell r="H1073" t="str">
            <v>1986</v>
          </cell>
          <cell r="I1073" t="str">
            <v/>
          </cell>
          <cell r="J1073" t="str">
            <v/>
          </cell>
          <cell r="K1073" t="str">
            <v>X</v>
          </cell>
          <cell r="L1073" t="str">
            <v/>
          </cell>
          <cell r="M1073">
            <v>49700000</v>
          </cell>
          <cell r="N1073">
            <v>49700000</v>
          </cell>
          <cell r="O1073">
            <v>0</v>
          </cell>
          <cell r="P1073">
            <v>0</v>
          </cell>
          <cell r="Q1073">
            <v>20</v>
          </cell>
        </row>
        <row r="1074">
          <cell r="A1074" t="str">
            <v>103849</v>
          </cell>
          <cell r="B1074">
            <v>38838</v>
          </cell>
          <cell r="C1074">
            <v>38838</v>
          </cell>
          <cell r="D1074" t="str">
            <v>C109</v>
          </cell>
          <cell r="E1074">
            <v>5</v>
          </cell>
          <cell r="F1074">
            <v>31686</v>
          </cell>
          <cell r="G1074" t="str">
            <v>10</v>
          </cell>
          <cell r="H1074" t="str">
            <v>1986</v>
          </cell>
          <cell r="I1074" t="str">
            <v/>
          </cell>
          <cell r="J1074" t="str">
            <v/>
          </cell>
          <cell r="K1074" t="str">
            <v>X</v>
          </cell>
          <cell r="L1074" t="str">
            <v/>
          </cell>
          <cell r="M1074">
            <v>24600000</v>
          </cell>
          <cell r="N1074">
            <v>24600000</v>
          </cell>
          <cell r="O1074">
            <v>0</v>
          </cell>
          <cell r="P1074">
            <v>0</v>
          </cell>
          <cell r="Q1074">
            <v>20</v>
          </cell>
        </row>
        <row r="1075">
          <cell r="A1075" t="str">
            <v>103850</v>
          </cell>
          <cell r="B1075">
            <v>38838</v>
          </cell>
          <cell r="C1075">
            <v>38838</v>
          </cell>
          <cell r="D1075" t="str">
            <v>C109</v>
          </cell>
          <cell r="E1075">
            <v>5</v>
          </cell>
          <cell r="F1075">
            <v>32660</v>
          </cell>
          <cell r="G1075" t="str">
            <v>6</v>
          </cell>
          <cell r="H1075" t="str">
            <v>1989</v>
          </cell>
          <cell r="I1075" t="str">
            <v/>
          </cell>
          <cell r="J1075" t="str">
            <v/>
          </cell>
          <cell r="K1075" t="str">
            <v>X</v>
          </cell>
          <cell r="L1075" t="str">
            <v/>
          </cell>
          <cell r="M1075">
            <v>19250000</v>
          </cell>
          <cell r="N1075">
            <v>19250000</v>
          </cell>
          <cell r="O1075">
            <v>0</v>
          </cell>
          <cell r="P1075">
            <v>0</v>
          </cell>
          <cell r="Q1075">
            <v>20</v>
          </cell>
        </row>
        <row r="1076">
          <cell r="A1076" t="str">
            <v>103851</v>
          </cell>
          <cell r="B1076">
            <v>38838</v>
          </cell>
          <cell r="C1076">
            <v>38838</v>
          </cell>
          <cell r="D1076" t="str">
            <v>C109</v>
          </cell>
          <cell r="E1076">
            <v>5</v>
          </cell>
          <cell r="F1076">
            <v>32295</v>
          </cell>
          <cell r="G1076" t="str">
            <v>6</v>
          </cell>
          <cell r="H1076" t="str">
            <v>1988</v>
          </cell>
          <cell r="I1076" t="str">
            <v/>
          </cell>
          <cell r="J1076" t="str">
            <v/>
          </cell>
          <cell r="K1076" t="str">
            <v>X</v>
          </cell>
          <cell r="L1076" t="str">
            <v/>
          </cell>
          <cell r="M1076">
            <v>32800000</v>
          </cell>
          <cell r="N1076">
            <v>32800000</v>
          </cell>
          <cell r="O1076">
            <v>0</v>
          </cell>
          <cell r="P1076">
            <v>0</v>
          </cell>
          <cell r="Q1076">
            <v>20</v>
          </cell>
        </row>
        <row r="1077">
          <cell r="A1077" t="str">
            <v>103852</v>
          </cell>
          <cell r="B1077">
            <v>38838</v>
          </cell>
          <cell r="C1077">
            <v>38838</v>
          </cell>
          <cell r="D1077" t="str">
            <v>C109</v>
          </cell>
          <cell r="E1077">
            <v>5</v>
          </cell>
          <cell r="F1077">
            <v>32874</v>
          </cell>
          <cell r="G1077" t="str">
            <v>1</v>
          </cell>
          <cell r="H1077" t="str">
            <v>1990</v>
          </cell>
          <cell r="I1077" t="str">
            <v/>
          </cell>
          <cell r="J1077" t="str">
            <v/>
          </cell>
          <cell r="K1077" t="str">
            <v>X</v>
          </cell>
          <cell r="L1077" t="str">
            <v/>
          </cell>
          <cell r="M1077">
            <v>22150000</v>
          </cell>
          <cell r="N1077">
            <v>22150000</v>
          </cell>
          <cell r="O1077">
            <v>0</v>
          </cell>
          <cell r="P1077">
            <v>0</v>
          </cell>
          <cell r="Q1077">
            <v>20</v>
          </cell>
        </row>
        <row r="1078">
          <cell r="A1078" t="str">
            <v>103853</v>
          </cell>
          <cell r="B1078">
            <v>38838</v>
          </cell>
          <cell r="C1078">
            <v>38838</v>
          </cell>
          <cell r="D1078" t="str">
            <v>C109</v>
          </cell>
          <cell r="E1078">
            <v>5</v>
          </cell>
          <cell r="F1078">
            <v>33208</v>
          </cell>
          <cell r="G1078" t="str">
            <v>12</v>
          </cell>
          <cell r="H1078" t="str">
            <v>1990</v>
          </cell>
          <cell r="I1078" t="str">
            <v/>
          </cell>
          <cell r="J1078" t="str">
            <v/>
          </cell>
          <cell r="K1078" t="str">
            <v>X</v>
          </cell>
          <cell r="L1078" t="str">
            <v/>
          </cell>
          <cell r="M1078">
            <v>29600000</v>
          </cell>
          <cell r="N1078">
            <v>29600000</v>
          </cell>
          <cell r="O1078">
            <v>0</v>
          </cell>
          <cell r="P1078">
            <v>0</v>
          </cell>
          <cell r="Q1078">
            <v>20</v>
          </cell>
        </row>
        <row r="1079">
          <cell r="A1079" t="str">
            <v>082813</v>
          </cell>
          <cell r="B1079">
            <v>38838</v>
          </cell>
          <cell r="C1079">
            <v>38838</v>
          </cell>
          <cell r="D1079" t="str">
            <v>C109</v>
          </cell>
          <cell r="E1079">
            <v>5</v>
          </cell>
          <cell r="F1079">
            <v>32690</v>
          </cell>
          <cell r="G1079" t="str">
            <v>7</v>
          </cell>
          <cell r="H1079" t="str">
            <v>1989</v>
          </cell>
          <cell r="I1079" t="str">
            <v/>
          </cell>
          <cell r="J1079" t="str">
            <v/>
          </cell>
          <cell r="K1079" t="str">
            <v>X</v>
          </cell>
          <cell r="L1079" t="str">
            <v>X</v>
          </cell>
          <cell r="M1079">
            <v>146750000</v>
          </cell>
          <cell r="N1079">
            <v>146750000</v>
          </cell>
          <cell r="O1079">
            <v>0</v>
          </cell>
          <cell r="P1079">
            <v>0</v>
          </cell>
          <cell r="Q1079">
            <v>20</v>
          </cell>
        </row>
        <row r="1080">
          <cell r="A1080" t="str">
            <v>103854</v>
          </cell>
          <cell r="B1080">
            <v>38838</v>
          </cell>
          <cell r="C1080">
            <v>38838</v>
          </cell>
          <cell r="D1080" t="str">
            <v>C109</v>
          </cell>
          <cell r="E1080">
            <v>5</v>
          </cell>
          <cell r="F1080">
            <v>32295</v>
          </cell>
          <cell r="G1080" t="str">
            <v>6</v>
          </cell>
          <cell r="H1080" t="str">
            <v>1988</v>
          </cell>
          <cell r="I1080" t="str">
            <v/>
          </cell>
          <cell r="J1080" t="str">
            <v/>
          </cell>
          <cell r="K1080" t="str">
            <v>X</v>
          </cell>
          <cell r="L1080" t="str">
            <v/>
          </cell>
          <cell r="M1080">
            <v>39150000</v>
          </cell>
          <cell r="N1080">
            <v>39150000</v>
          </cell>
          <cell r="O1080">
            <v>0</v>
          </cell>
          <cell r="P1080">
            <v>0</v>
          </cell>
          <cell r="Q1080">
            <v>20</v>
          </cell>
        </row>
        <row r="1081">
          <cell r="A1081" t="str">
            <v>103855</v>
          </cell>
          <cell r="B1081">
            <v>38838</v>
          </cell>
          <cell r="C1081">
            <v>38838</v>
          </cell>
          <cell r="D1081" t="str">
            <v>C109</v>
          </cell>
          <cell r="E1081">
            <v>5</v>
          </cell>
          <cell r="F1081">
            <v>32813</v>
          </cell>
          <cell r="G1081" t="str">
            <v>11</v>
          </cell>
          <cell r="H1081" t="str">
            <v>1989</v>
          </cell>
          <cell r="I1081" t="str">
            <v/>
          </cell>
          <cell r="J1081" t="str">
            <v/>
          </cell>
          <cell r="K1081" t="str">
            <v>X</v>
          </cell>
          <cell r="L1081" t="str">
            <v/>
          </cell>
          <cell r="M1081">
            <v>30050000</v>
          </cell>
          <cell r="N1081">
            <v>30050000</v>
          </cell>
          <cell r="O1081">
            <v>0</v>
          </cell>
          <cell r="P1081">
            <v>0</v>
          </cell>
          <cell r="Q1081">
            <v>20</v>
          </cell>
        </row>
        <row r="1082">
          <cell r="A1082" t="str">
            <v>103856</v>
          </cell>
          <cell r="B1082">
            <v>38838</v>
          </cell>
          <cell r="C1082">
            <v>38838</v>
          </cell>
          <cell r="D1082" t="str">
            <v>C109</v>
          </cell>
          <cell r="E1082">
            <v>5</v>
          </cell>
          <cell r="F1082">
            <v>32874</v>
          </cell>
          <cell r="G1082" t="str">
            <v>1</v>
          </cell>
          <cell r="H1082" t="str">
            <v>1990</v>
          </cell>
          <cell r="I1082" t="str">
            <v/>
          </cell>
          <cell r="J1082" t="str">
            <v/>
          </cell>
          <cell r="K1082" t="str">
            <v>X</v>
          </cell>
          <cell r="L1082" t="str">
            <v/>
          </cell>
          <cell r="M1082">
            <v>44600000</v>
          </cell>
          <cell r="N1082">
            <v>42981386.729999997</v>
          </cell>
          <cell r="O1082">
            <v>1858333.33</v>
          </cell>
          <cell r="P1082">
            <v>185833.33</v>
          </cell>
          <cell r="Q1082">
            <v>20</v>
          </cell>
        </row>
        <row r="1083">
          <cell r="A1083" t="str">
            <v>103857</v>
          </cell>
          <cell r="B1083">
            <v>38838</v>
          </cell>
          <cell r="C1083">
            <v>38838</v>
          </cell>
          <cell r="D1083" t="str">
            <v>C109</v>
          </cell>
          <cell r="E1083">
            <v>5</v>
          </cell>
          <cell r="F1083">
            <v>32203</v>
          </cell>
          <cell r="G1083" t="str">
            <v>3</v>
          </cell>
          <cell r="H1083" t="str">
            <v>1988</v>
          </cell>
          <cell r="I1083" t="str">
            <v/>
          </cell>
          <cell r="J1083" t="str">
            <v/>
          </cell>
          <cell r="K1083" t="str">
            <v>X</v>
          </cell>
          <cell r="L1083" t="str">
            <v/>
          </cell>
          <cell r="M1083">
            <v>90750000</v>
          </cell>
          <cell r="N1083">
            <v>90750000</v>
          </cell>
          <cell r="O1083">
            <v>0</v>
          </cell>
          <cell r="P1083">
            <v>0</v>
          </cell>
          <cell r="Q1083">
            <v>20</v>
          </cell>
        </row>
        <row r="1084">
          <cell r="A1084" t="str">
            <v>103858</v>
          </cell>
          <cell r="B1084">
            <v>38838</v>
          </cell>
          <cell r="C1084">
            <v>38838</v>
          </cell>
          <cell r="D1084" t="str">
            <v>C109</v>
          </cell>
          <cell r="E1084">
            <v>5</v>
          </cell>
          <cell r="F1084">
            <v>32295</v>
          </cell>
          <cell r="G1084" t="str">
            <v>6</v>
          </cell>
          <cell r="H1084" t="str">
            <v>1988</v>
          </cell>
          <cell r="I1084" t="str">
            <v/>
          </cell>
          <cell r="J1084" t="str">
            <v/>
          </cell>
          <cell r="K1084" t="str">
            <v>X</v>
          </cell>
          <cell r="L1084" t="str">
            <v/>
          </cell>
          <cell r="M1084">
            <v>347150000</v>
          </cell>
          <cell r="N1084">
            <v>347150000</v>
          </cell>
          <cell r="O1084">
            <v>0</v>
          </cell>
          <cell r="P1084">
            <v>0</v>
          </cell>
          <cell r="Q1084">
            <v>20</v>
          </cell>
        </row>
        <row r="1085">
          <cell r="A1085" t="str">
            <v>103859</v>
          </cell>
          <cell r="B1085">
            <v>38838</v>
          </cell>
          <cell r="C1085">
            <v>38838</v>
          </cell>
          <cell r="D1085" t="str">
            <v>C109</v>
          </cell>
          <cell r="E1085">
            <v>5</v>
          </cell>
          <cell r="F1085">
            <v>32660</v>
          </cell>
          <cell r="G1085" t="str">
            <v>6</v>
          </cell>
          <cell r="H1085" t="str">
            <v>1989</v>
          </cell>
          <cell r="I1085" t="str">
            <v/>
          </cell>
          <cell r="J1085" t="str">
            <v/>
          </cell>
          <cell r="K1085" t="str">
            <v>X</v>
          </cell>
          <cell r="L1085" t="str">
            <v/>
          </cell>
          <cell r="M1085">
            <v>454500000</v>
          </cell>
          <cell r="N1085">
            <v>454500000</v>
          </cell>
          <cell r="O1085">
            <v>0</v>
          </cell>
          <cell r="P1085">
            <v>0</v>
          </cell>
          <cell r="Q1085">
            <v>20</v>
          </cell>
        </row>
        <row r="1086">
          <cell r="A1086" t="str">
            <v>103861</v>
          </cell>
          <cell r="B1086">
            <v>38838</v>
          </cell>
          <cell r="C1086">
            <v>38838</v>
          </cell>
          <cell r="D1086" t="str">
            <v>C109</v>
          </cell>
          <cell r="E1086">
            <v>5</v>
          </cell>
          <cell r="F1086">
            <v>35765</v>
          </cell>
          <cell r="G1086" t="str">
            <v>12</v>
          </cell>
          <cell r="H1086" t="str">
            <v>1997</v>
          </cell>
          <cell r="I1086" t="str">
            <v/>
          </cell>
          <cell r="J1086" t="str">
            <v/>
          </cell>
          <cell r="K1086" t="str">
            <v>X</v>
          </cell>
          <cell r="L1086" t="str">
            <v/>
          </cell>
          <cell r="M1086">
            <v>2803000</v>
          </cell>
          <cell r="N1086">
            <v>2217038.16</v>
          </cell>
          <cell r="O1086">
            <v>116791.67</v>
          </cell>
          <cell r="P1086">
            <v>11679.17</v>
          </cell>
          <cell r="Q1086">
            <v>20</v>
          </cell>
        </row>
        <row r="1087">
          <cell r="A1087" t="str">
            <v>103865</v>
          </cell>
          <cell r="B1087">
            <v>38838</v>
          </cell>
          <cell r="C1087">
            <v>38838</v>
          </cell>
          <cell r="D1087" t="str">
            <v>C109</v>
          </cell>
          <cell r="E1087">
            <v>5</v>
          </cell>
          <cell r="F1087">
            <v>32568</v>
          </cell>
          <cell r="G1087" t="str">
            <v>3</v>
          </cell>
          <cell r="H1087" t="str">
            <v>1989</v>
          </cell>
          <cell r="I1087" t="str">
            <v/>
          </cell>
          <cell r="J1087" t="str">
            <v/>
          </cell>
          <cell r="K1087" t="str">
            <v/>
          </cell>
          <cell r="L1087" t="str">
            <v>X</v>
          </cell>
          <cell r="M1087">
            <v>33100000</v>
          </cell>
          <cell r="N1087">
            <v>33100000</v>
          </cell>
          <cell r="O1087">
            <v>0</v>
          </cell>
          <cell r="P1087">
            <v>0</v>
          </cell>
          <cell r="Q1087">
            <v>20</v>
          </cell>
        </row>
        <row r="1088">
          <cell r="A1088" t="str">
            <v>103867</v>
          </cell>
          <cell r="B1088">
            <v>38838</v>
          </cell>
          <cell r="C1088">
            <v>38838</v>
          </cell>
          <cell r="D1088" t="str">
            <v>C109</v>
          </cell>
          <cell r="E1088">
            <v>5</v>
          </cell>
          <cell r="F1088">
            <v>35765</v>
          </cell>
          <cell r="G1088" t="str">
            <v>12</v>
          </cell>
          <cell r="H1088" t="str">
            <v>1997</v>
          </cell>
          <cell r="I1088" t="str">
            <v/>
          </cell>
          <cell r="J1088" t="str">
            <v/>
          </cell>
          <cell r="K1088" t="str">
            <v>X</v>
          </cell>
          <cell r="L1088" t="str">
            <v/>
          </cell>
          <cell r="M1088">
            <v>54000000</v>
          </cell>
          <cell r="N1088">
            <v>44100001.799999997</v>
          </cell>
          <cell r="O1088">
            <v>2250000</v>
          </cell>
          <cell r="P1088">
            <v>225000</v>
          </cell>
          <cell r="Q1088">
            <v>20</v>
          </cell>
        </row>
        <row r="1089">
          <cell r="A1089" t="str">
            <v>103870</v>
          </cell>
          <cell r="B1089">
            <v>38838</v>
          </cell>
          <cell r="C1089">
            <v>38838</v>
          </cell>
          <cell r="D1089" t="str">
            <v>C109</v>
          </cell>
          <cell r="E1089">
            <v>5</v>
          </cell>
          <cell r="F1089">
            <v>35765</v>
          </cell>
          <cell r="G1089" t="str">
            <v>12</v>
          </cell>
          <cell r="H1089" t="str">
            <v>1997</v>
          </cell>
          <cell r="I1089" t="str">
            <v/>
          </cell>
          <cell r="J1089" t="str">
            <v/>
          </cell>
          <cell r="K1089" t="str">
            <v>X</v>
          </cell>
          <cell r="L1089" t="str">
            <v/>
          </cell>
          <cell r="M1089">
            <v>243050000</v>
          </cell>
          <cell r="N1089">
            <v>198490852.88</v>
          </cell>
          <cell r="O1089">
            <v>10127083.33</v>
          </cell>
          <cell r="P1089">
            <v>1012708.33</v>
          </cell>
          <cell r="Q1089">
            <v>20</v>
          </cell>
        </row>
        <row r="1090">
          <cell r="A1090" t="str">
            <v>103872</v>
          </cell>
          <cell r="B1090">
            <v>38838</v>
          </cell>
          <cell r="C1090">
            <v>38838</v>
          </cell>
          <cell r="D1090" t="str">
            <v>C109</v>
          </cell>
          <cell r="E1090">
            <v>5</v>
          </cell>
          <cell r="F1090">
            <v>35431</v>
          </cell>
          <cell r="G1090" t="str">
            <v>1</v>
          </cell>
          <cell r="H1090" t="str">
            <v>1997</v>
          </cell>
          <cell r="I1090" t="str">
            <v/>
          </cell>
          <cell r="J1090" t="str">
            <v/>
          </cell>
          <cell r="K1090" t="str">
            <v>X</v>
          </cell>
          <cell r="L1090" t="str">
            <v/>
          </cell>
          <cell r="M1090">
            <v>34200000</v>
          </cell>
          <cell r="N1090">
            <v>28713793.530000001</v>
          </cell>
          <cell r="O1090">
            <v>1425000</v>
          </cell>
          <cell r="P1090">
            <v>142500</v>
          </cell>
          <cell r="Q1090">
            <v>20</v>
          </cell>
        </row>
        <row r="1091">
          <cell r="A1091" t="str">
            <v>084449</v>
          </cell>
          <cell r="B1091">
            <v>38838</v>
          </cell>
          <cell r="C1091">
            <v>38838</v>
          </cell>
          <cell r="D1091" t="str">
            <v>C109</v>
          </cell>
          <cell r="E1091">
            <v>5</v>
          </cell>
          <cell r="F1091">
            <v>33725</v>
          </cell>
          <cell r="G1091" t="str">
            <v>5</v>
          </cell>
          <cell r="H1091" t="str">
            <v>1992</v>
          </cell>
          <cell r="I1091" t="str">
            <v/>
          </cell>
          <cell r="J1091" t="str">
            <v/>
          </cell>
          <cell r="K1091" t="str">
            <v>X</v>
          </cell>
          <cell r="L1091" t="str">
            <v>X</v>
          </cell>
          <cell r="M1091">
            <v>84900000</v>
          </cell>
          <cell r="N1091">
            <v>84900000</v>
          </cell>
          <cell r="O1091">
            <v>0</v>
          </cell>
          <cell r="P1091">
            <v>0</v>
          </cell>
          <cell r="Q1091">
            <v>20</v>
          </cell>
        </row>
        <row r="1092">
          <cell r="A1092" t="str">
            <v>103873</v>
          </cell>
          <cell r="B1092">
            <v>38838</v>
          </cell>
          <cell r="C1092">
            <v>38838</v>
          </cell>
          <cell r="D1092" t="str">
            <v>C109</v>
          </cell>
          <cell r="E1092">
            <v>5</v>
          </cell>
          <cell r="F1092">
            <v>31503</v>
          </cell>
          <cell r="G1092" t="str">
            <v>4</v>
          </cell>
          <cell r="H1092" t="str">
            <v>1986</v>
          </cell>
          <cell r="I1092" t="str">
            <v/>
          </cell>
          <cell r="J1092" t="str">
            <v/>
          </cell>
          <cell r="K1092" t="str">
            <v>X</v>
          </cell>
          <cell r="L1092" t="str">
            <v/>
          </cell>
          <cell r="M1092">
            <v>59750000</v>
          </cell>
          <cell r="N1092">
            <v>58396375.579999998</v>
          </cell>
          <cell r="O1092">
            <v>2489583.33</v>
          </cell>
          <cell r="P1092">
            <v>248958.33</v>
          </cell>
          <cell r="Q1092">
            <v>20</v>
          </cell>
        </row>
        <row r="1093">
          <cell r="A1093" t="str">
            <v>103874</v>
          </cell>
          <cell r="B1093">
            <v>38838</v>
          </cell>
          <cell r="C1093">
            <v>38838</v>
          </cell>
          <cell r="D1093" t="str">
            <v>C109</v>
          </cell>
          <cell r="E1093">
            <v>5</v>
          </cell>
          <cell r="F1093">
            <v>35765</v>
          </cell>
          <cell r="G1093" t="str">
            <v>12</v>
          </cell>
          <cell r="H1093" t="str">
            <v>1997</v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  <cell r="M1093">
            <v>177350000</v>
          </cell>
          <cell r="N1093">
            <v>143369304.38999999</v>
          </cell>
          <cell r="O1093">
            <v>7389583.3300000001</v>
          </cell>
          <cell r="P1093">
            <v>738958.33</v>
          </cell>
          <cell r="Q1093">
            <v>20</v>
          </cell>
        </row>
        <row r="1094">
          <cell r="A1094" t="str">
            <v>085862</v>
          </cell>
          <cell r="B1094">
            <v>38838</v>
          </cell>
          <cell r="C1094">
            <v>38838</v>
          </cell>
          <cell r="D1094" t="str">
            <v>C109</v>
          </cell>
          <cell r="E1094">
            <v>5</v>
          </cell>
          <cell r="F1094">
            <v>33482</v>
          </cell>
          <cell r="G1094" t="str">
            <v>9</v>
          </cell>
          <cell r="H1094" t="str">
            <v>1991</v>
          </cell>
          <cell r="I1094" t="str">
            <v/>
          </cell>
          <cell r="J1094" t="str">
            <v/>
          </cell>
          <cell r="K1094" t="str">
            <v>X</v>
          </cell>
          <cell r="L1094" t="str">
            <v>X</v>
          </cell>
          <cell r="M1094">
            <v>32100000</v>
          </cell>
          <cell r="N1094">
            <v>32100000</v>
          </cell>
          <cell r="O1094">
            <v>0</v>
          </cell>
          <cell r="P1094">
            <v>0</v>
          </cell>
          <cell r="Q1094">
            <v>20</v>
          </cell>
        </row>
        <row r="1095">
          <cell r="A1095" t="str">
            <v>086964</v>
          </cell>
          <cell r="B1095">
            <v>38838</v>
          </cell>
          <cell r="C1095">
            <v>38838</v>
          </cell>
          <cell r="D1095" t="str">
            <v>C121</v>
          </cell>
          <cell r="E1095">
            <v>4</v>
          </cell>
          <cell r="F1095">
            <v>31382</v>
          </cell>
          <cell r="G1095" t="str">
            <v>12</v>
          </cell>
          <cell r="H1095" t="str">
            <v>1985</v>
          </cell>
          <cell r="I1095" t="str">
            <v/>
          </cell>
          <cell r="J1095" t="str">
            <v/>
          </cell>
          <cell r="K1095" t="str">
            <v>X</v>
          </cell>
          <cell r="L1095" t="str">
            <v>X</v>
          </cell>
          <cell r="M1095">
            <v>8174000</v>
          </cell>
          <cell r="N1095">
            <v>8174000</v>
          </cell>
          <cell r="O1095">
            <v>0</v>
          </cell>
          <cell r="P1095">
            <v>0</v>
          </cell>
          <cell r="Q1095">
            <v>25</v>
          </cell>
        </row>
        <row r="1096">
          <cell r="A1096" t="str">
            <v>086970</v>
          </cell>
          <cell r="B1096">
            <v>38838</v>
          </cell>
          <cell r="C1096">
            <v>38838</v>
          </cell>
          <cell r="D1096" t="str">
            <v>C109</v>
          </cell>
          <cell r="E1096">
            <v>5</v>
          </cell>
          <cell r="F1096">
            <v>32112</v>
          </cell>
          <cell r="G1096" t="str">
            <v>12</v>
          </cell>
          <cell r="H1096" t="str">
            <v>1987</v>
          </cell>
          <cell r="I1096" t="str">
            <v/>
          </cell>
          <cell r="J1096" t="str">
            <v/>
          </cell>
          <cell r="K1096" t="str">
            <v>X</v>
          </cell>
          <cell r="L1096" t="str">
            <v>X</v>
          </cell>
          <cell r="M1096">
            <v>21500000</v>
          </cell>
          <cell r="N1096">
            <v>21500000</v>
          </cell>
          <cell r="O1096">
            <v>0</v>
          </cell>
          <cell r="P1096">
            <v>0</v>
          </cell>
          <cell r="Q1096">
            <v>20</v>
          </cell>
        </row>
        <row r="1097">
          <cell r="A1097" t="str">
            <v>086971</v>
          </cell>
          <cell r="B1097">
            <v>38838</v>
          </cell>
          <cell r="C1097">
            <v>38838</v>
          </cell>
          <cell r="D1097" t="str">
            <v>C109</v>
          </cell>
          <cell r="E1097">
            <v>5</v>
          </cell>
          <cell r="F1097">
            <v>32295</v>
          </cell>
          <cell r="G1097" t="str">
            <v>6</v>
          </cell>
          <cell r="H1097" t="str">
            <v>1988</v>
          </cell>
          <cell r="I1097" t="str">
            <v/>
          </cell>
          <cell r="J1097" t="str">
            <v/>
          </cell>
          <cell r="K1097" t="str">
            <v>X</v>
          </cell>
          <cell r="L1097" t="str">
            <v>X</v>
          </cell>
          <cell r="M1097">
            <v>399750000</v>
          </cell>
          <cell r="N1097">
            <v>399750000</v>
          </cell>
          <cell r="O1097">
            <v>0</v>
          </cell>
          <cell r="P1097">
            <v>0</v>
          </cell>
          <cell r="Q1097">
            <v>20</v>
          </cell>
        </row>
        <row r="1098">
          <cell r="A1098" t="str">
            <v>086972</v>
          </cell>
          <cell r="B1098">
            <v>38838</v>
          </cell>
          <cell r="C1098">
            <v>38838</v>
          </cell>
          <cell r="D1098" t="str">
            <v>B320</v>
          </cell>
          <cell r="E1098">
            <v>2</v>
          </cell>
          <cell r="F1098">
            <v>32295</v>
          </cell>
          <cell r="G1098" t="str">
            <v>6</v>
          </cell>
          <cell r="H1098" t="str">
            <v>1988</v>
          </cell>
          <cell r="I1098" t="str">
            <v/>
          </cell>
          <cell r="J1098" t="str">
            <v/>
          </cell>
          <cell r="K1098" t="str">
            <v>X</v>
          </cell>
          <cell r="L1098" t="str">
            <v>X</v>
          </cell>
          <cell r="M1098">
            <v>234500000</v>
          </cell>
          <cell r="N1098">
            <v>123503305.41</v>
          </cell>
          <cell r="O1098">
            <v>3908333.33</v>
          </cell>
          <cell r="P1098">
            <v>390833.33</v>
          </cell>
          <cell r="Q1098">
            <v>50</v>
          </cell>
        </row>
        <row r="1099">
          <cell r="A1099" t="str">
            <v>086973</v>
          </cell>
          <cell r="B1099">
            <v>38838</v>
          </cell>
          <cell r="C1099">
            <v>38838</v>
          </cell>
          <cell r="D1099" t="str">
            <v>C109</v>
          </cell>
          <cell r="E1099">
            <v>5</v>
          </cell>
          <cell r="F1099">
            <v>32295</v>
          </cell>
          <cell r="G1099" t="str">
            <v>6</v>
          </cell>
          <cell r="H1099" t="str">
            <v>1988</v>
          </cell>
          <cell r="I1099" t="str">
            <v/>
          </cell>
          <cell r="J1099" t="str">
            <v/>
          </cell>
          <cell r="K1099" t="str">
            <v>X</v>
          </cell>
          <cell r="L1099" t="str">
            <v>X</v>
          </cell>
          <cell r="M1099">
            <v>35000000</v>
          </cell>
          <cell r="N1099">
            <v>35000000</v>
          </cell>
          <cell r="O1099">
            <v>0</v>
          </cell>
          <cell r="P1099">
            <v>0</v>
          </cell>
          <cell r="Q1099">
            <v>20</v>
          </cell>
        </row>
        <row r="1100">
          <cell r="A1100" t="str">
            <v>086974</v>
          </cell>
          <cell r="B1100">
            <v>38838</v>
          </cell>
          <cell r="C1100">
            <v>38838</v>
          </cell>
          <cell r="D1100" t="str">
            <v>B314</v>
          </cell>
          <cell r="E1100">
            <v>2</v>
          </cell>
          <cell r="F1100">
            <v>32599</v>
          </cell>
          <cell r="G1100" t="str">
            <v>4</v>
          </cell>
          <cell r="H1100" t="str">
            <v>1989</v>
          </cell>
          <cell r="I1100" t="str">
            <v/>
          </cell>
          <cell r="J1100" t="str">
            <v/>
          </cell>
          <cell r="K1100" t="str">
            <v>X</v>
          </cell>
          <cell r="L1100" t="str">
            <v>X</v>
          </cell>
          <cell r="M1100">
            <v>481150000</v>
          </cell>
          <cell r="N1100">
            <v>245386500.58000001</v>
          </cell>
          <cell r="O1100">
            <v>8019166.6699999999</v>
          </cell>
          <cell r="P1100">
            <v>801916.67</v>
          </cell>
          <cell r="Q1100">
            <v>50</v>
          </cell>
        </row>
        <row r="1101">
          <cell r="A1101" t="str">
            <v>086975</v>
          </cell>
          <cell r="B1101">
            <v>38838</v>
          </cell>
          <cell r="C1101">
            <v>38838</v>
          </cell>
          <cell r="D1101" t="str">
            <v>C109</v>
          </cell>
          <cell r="E1101">
            <v>5</v>
          </cell>
          <cell r="F1101">
            <v>33390</v>
          </cell>
          <cell r="G1101" t="str">
            <v>6</v>
          </cell>
          <cell r="H1101" t="str">
            <v>1991</v>
          </cell>
          <cell r="I1101" t="str">
            <v/>
          </cell>
          <cell r="J1101" t="str">
            <v/>
          </cell>
          <cell r="K1101" t="str">
            <v>X</v>
          </cell>
          <cell r="L1101" t="str">
            <v>X</v>
          </cell>
          <cell r="M1101">
            <v>378000</v>
          </cell>
          <cell r="N1101">
            <v>378000</v>
          </cell>
          <cell r="O1101">
            <v>0</v>
          </cell>
          <cell r="P1101">
            <v>0</v>
          </cell>
          <cell r="Q1101">
            <v>20</v>
          </cell>
        </row>
        <row r="1102">
          <cell r="A1102" t="str">
            <v>086976</v>
          </cell>
          <cell r="B1102">
            <v>38838</v>
          </cell>
          <cell r="C1102">
            <v>38838</v>
          </cell>
          <cell r="D1102" t="str">
            <v>B314</v>
          </cell>
          <cell r="E1102">
            <v>2</v>
          </cell>
          <cell r="F1102">
            <v>33573</v>
          </cell>
          <cell r="G1102" t="str">
            <v>12</v>
          </cell>
          <cell r="H1102" t="str">
            <v>1991</v>
          </cell>
          <cell r="I1102" t="str">
            <v/>
          </cell>
          <cell r="J1102" t="str">
            <v/>
          </cell>
          <cell r="K1102" t="str">
            <v>X</v>
          </cell>
          <cell r="L1102" t="str">
            <v>X</v>
          </cell>
          <cell r="M1102">
            <v>45500000</v>
          </cell>
          <cell r="N1102">
            <v>20778327.890000001</v>
          </cell>
          <cell r="O1102">
            <v>758333.33</v>
          </cell>
          <cell r="P1102">
            <v>75833.33</v>
          </cell>
          <cell r="Q1102">
            <v>50</v>
          </cell>
        </row>
        <row r="1103">
          <cell r="A1103" t="str">
            <v>086979</v>
          </cell>
          <cell r="B1103">
            <v>39114</v>
          </cell>
          <cell r="C1103">
            <v>39114</v>
          </cell>
          <cell r="D1103" t="str">
            <v>C109</v>
          </cell>
          <cell r="E1103">
            <v>5</v>
          </cell>
          <cell r="F1103">
            <v>34759</v>
          </cell>
          <cell r="G1103" t="str">
            <v>3</v>
          </cell>
          <cell r="H1103" t="str">
            <v>1995</v>
          </cell>
          <cell r="I1103" t="str">
            <v/>
          </cell>
          <cell r="J1103" t="str">
            <v/>
          </cell>
          <cell r="K1103" t="str">
            <v>X</v>
          </cell>
          <cell r="L1103" t="str">
            <v>X</v>
          </cell>
          <cell r="M1103">
            <v>14750000</v>
          </cell>
          <cell r="N1103">
            <v>14442723.449999999</v>
          </cell>
          <cell r="O1103">
            <v>614583.32999999996</v>
          </cell>
          <cell r="P1103">
            <v>61458.33</v>
          </cell>
          <cell r="Q1103">
            <v>20</v>
          </cell>
        </row>
        <row r="1104">
          <cell r="A1104" t="str">
            <v>086983</v>
          </cell>
          <cell r="B1104">
            <v>38838</v>
          </cell>
          <cell r="C1104">
            <v>38838</v>
          </cell>
          <cell r="D1104" t="str">
            <v>C109</v>
          </cell>
          <cell r="E1104">
            <v>5</v>
          </cell>
          <cell r="F1104">
            <v>34820</v>
          </cell>
          <cell r="G1104" t="str">
            <v>5</v>
          </cell>
          <cell r="H1104" t="str">
            <v>1995</v>
          </cell>
          <cell r="I1104" t="str">
            <v/>
          </cell>
          <cell r="J1104" t="str">
            <v/>
          </cell>
          <cell r="K1104" t="str">
            <v>X</v>
          </cell>
          <cell r="L1104" t="str">
            <v>X</v>
          </cell>
          <cell r="M1104">
            <v>11250000</v>
          </cell>
          <cell r="N1104">
            <v>10921899.380000001</v>
          </cell>
          <cell r="O1104">
            <v>468750</v>
          </cell>
          <cell r="P1104">
            <v>46875</v>
          </cell>
          <cell r="Q1104">
            <v>20</v>
          </cell>
        </row>
        <row r="1105">
          <cell r="A1105" t="str">
            <v>086986</v>
          </cell>
          <cell r="B1105">
            <v>38838</v>
          </cell>
          <cell r="C1105">
            <v>38838</v>
          </cell>
          <cell r="D1105" t="str">
            <v>B314</v>
          </cell>
          <cell r="E1105">
            <v>2</v>
          </cell>
          <cell r="F1105">
            <v>35186</v>
          </cell>
          <cell r="G1105" t="str">
            <v>5</v>
          </cell>
          <cell r="H1105" t="str">
            <v>1996</v>
          </cell>
          <cell r="I1105" t="str">
            <v/>
          </cell>
          <cell r="J1105" t="str">
            <v/>
          </cell>
          <cell r="K1105" t="str">
            <v>X</v>
          </cell>
          <cell r="L1105" t="str">
            <v>X</v>
          </cell>
          <cell r="M1105">
            <v>88400000</v>
          </cell>
          <cell r="N1105">
            <v>32560648.199999999</v>
          </cell>
          <cell r="O1105">
            <v>1473333.33</v>
          </cell>
          <cell r="P1105">
            <v>147333.32999999999</v>
          </cell>
          <cell r="Q1105">
            <v>50</v>
          </cell>
        </row>
        <row r="1106">
          <cell r="A1106" t="str">
            <v>087013</v>
          </cell>
          <cell r="B1106">
            <v>38838</v>
          </cell>
          <cell r="C1106">
            <v>38838</v>
          </cell>
          <cell r="D1106" t="str">
            <v>C121</v>
          </cell>
          <cell r="E1106">
            <v>4</v>
          </cell>
          <cell r="F1106">
            <v>31382</v>
          </cell>
          <cell r="G1106" t="str">
            <v>12</v>
          </cell>
          <cell r="H1106" t="str">
            <v>1985</v>
          </cell>
          <cell r="I1106" t="str">
            <v/>
          </cell>
          <cell r="J1106" t="str">
            <v/>
          </cell>
          <cell r="K1106" t="str">
            <v>X</v>
          </cell>
          <cell r="L1106" t="str">
            <v>X</v>
          </cell>
          <cell r="M1106">
            <v>2635000</v>
          </cell>
          <cell r="N1106">
            <v>2635000</v>
          </cell>
          <cell r="O1106">
            <v>0</v>
          </cell>
          <cell r="P1106">
            <v>0</v>
          </cell>
          <cell r="Q1106">
            <v>25</v>
          </cell>
        </row>
        <row r="1107">
          <cell r="A1107" t="str">
            <v>087014</v>
          </cell>
          <cell r="B1107">
            <v>38838</v>
          </cell>
          <cell r="C1107">
            <v>38838</v>
          </cell>
          <cell r="D1107" t="str">
            <v>C121</v>
          </cell>
          <cell r="E1107">
            <v>4</v>
          </cell>
          <cell r="F1107">
            <v>31382</v>
          </cell>
          <cell r="G1107" t="str">
            <v>12</v>
          </cell>
          <cell r="H1107" t="str">
            <v>1985</v>
          </cell>
          <cell r="I1107" t="str">
            <v/>
          </cell>
          <cell r="J1107" t="str">
            <v/>
          </cell>
          <cell r="K1107" t="str">
            <v>X</v>
          </cell>
          <cell r="L1107" t="str">
            <v>X</v>
          </cell>
          <cell r="M1107">
            <v>2608000</v>
          </cell>
          <cell r="N1107">
            <v>2608000</v>
          </cell>
          <cell r="O1107">
            <v>0</v>
          </cell>
          <cell r="P1107">
            <v>0</v>
          </cell>
          <cell r="Q1107">
            <v>25</v>
          </cell>
        </row>
        <row r="1108">
          <cell r="A1108" t="str">
            <v>087017</v>
          </cell>
          <cell r="B1108">
            <v>38838</v>
          </cell>
          <cell r="C1108">
            <v>38838</v>
          </cell>
          <cell r="D1108" t="str">
            <v>C121</v>
          </cell>
          <cell r="E1108">
            <v>4</v>
          </cell>
          <cell r="F1108">
            <v>31079</v>
          </cell>
          <cell r="G1108" t="str">
            <v>2</v>
          </cell>
          <cell r="H1108" t="str">
            <v>1985</v>
          </cell>
          <cell r="I1108" t="str">
            <v/>
          </cell>
          <cell r="J1108" t="str">
            <v/>
          </cell>
          <cell r="K1108" t="str">
            <v>X</v>
          </cell>
          <cell r="L1108" t="str">
            <v>X</v>
          </cell>
          <cell r="M1108">
            <v>11250000</v>
          </cell>
          <cell r="N1108">
            <v>11250000</v>
          </cell>
          <cell r="O1108">
            <v>0</v>
          </cell>
          <cell r="P1108">
            <v>0</v>
          </cell>
          <cell r="Q1108">
            <v>25</v>
          </cell>
        </row>
        <row r="1109">
          <cell r="A1109" t="str">
            <v>087018</v>
          </cell>
          <cell r="B1109">
            <v>38838</v>
          </cell>
          <cell r="C1109">
            <v>38838</v>
          </cell>
          <cell r="D1109" t="str">
            <v>C121</v>
          </cell>
          <cell r="E1109">
            <v>4</v>
          </cell>
          <cell r="F1109">
            <v>31686</v>
          </cell>
          <cell r="G1109" t="str">
            <v>10</v>
          </cell>
          <cell r="H1109" t="str">
            <v>1986</v>
          </cell>
          <cell r="I1109" t="str">
            <v/>
          </cell>
          <cell r="J1109" t="str">
            <v/>
          </cell>
          <cell r="K1109" t="str">
            <v>X</v>
          </cell>
          <cell r="L1109" t="str">
            <v>X</v>
          </cell>
          <cell r="M1109">
            <v>3444000</v>
          </cell>
          <cell r="N1109">
            <v>3444000</v>
          </cell>
          <cell r="O1109">
            <v>0</v>
          </cell>
          <cell r="P1109">
            <v>0</v>
          </cell>
          <cell r="Q1109">
            <v>25</v>
          </cell>
        </row>
        <row r="1110">
          <cell r="A1110" t="str">
            <v>087020</v>
          </cell>
          <cell r="B1110">
            <v>38838</v>
          </cell>
          <cell r="C1110">
            <v>38838</v>
          </cell>
          <cell r="D1110" t="str">
            <v>C108</v>
          </cell>
          <cell r="E1110">
            <v>4</v>
          </cell>
          <cell r="F1110">
            <v>31717</v>
          </cell>
          <cell r="G1110" t="str">
            <v>11</v>
          </cell>
          <cell r="H1110" t="str">
            <v>1986</v>
          </cell>
          <cell r="I1110" t="str">
            <v/>
          </cell>
          <cell r="J1110" t="str">
            <v/>
          </cell>
          <cell r="K1110" t="str">
            <v>X</v>
          </cell>
          <cell r="L1110" t="str">
            <v>X</v>
          </cell>
          <cell r="M1110">
            <v>18800000</v>
          </cell>
          <cell r="N1110">
            <v>18800000</v>
          </cell>
          <cell r="O1110">
            <v>0</v>
          </cell>
          <cell r="P1110">
            <v>0</v>
          </cell>
          <cell r="Q1110">
            <v>25</v>
          </cell>
        </row>
        <row r="1111">
          <cell r="A1111" t="str">
            <v>087021</v>
          </cell>
          <cell r="B1111">
            <v>38838</v>
          </cell>
          <cell r="C1111">
            <v>38838</v>
          </cell>
          <cell r="D1111" t="str">
            <v>C121</v>
          </cell>
          <cell r="E1111">
            <v>4</v>
          </cell>
          <cell r="F1111">
            <v>31717</v>
          </cell>
          <cell r="G1111" t="str">
            <v>11</v>
          </cell>
          <cell r="H1111" t="str">
            <v>1986</v>
          </cell>
          <cell r="I1111" t="str">
            <v/>
          </cell>
          <cell r="J1111" t="str">
            <v/>
          </cell>
          <cell r="K1111" t="str">
            <v>X</v>
          </cell>
          <cell r="L1111" t="str">
            <v>X</v>
          </cell>
          <cell r="M1111">
            <v>21650000</v>
          </cell>
          <cell r="N1111">
            <v>21650000</v>
          </cell>
          <cell r="O1111">
            <v>0</v>
          </cell>
          <cell r="P1111">
            <v>0</v>
          </cell>
          <cell r="Q1111">
            <v>25</v>
          </cell>
        </row>
        <row r="1112">
          <cell r="A1112" t="str">
            <v>087024</v>
          </cell>
          <cell r="B1112">
            <v>38838</v>
          </cell>
          <cell r="C1112">
            <v>38838</v>
          </cell>
          <cell r="D1112" t="str">
            <v>C121</v>
          </cell>
          <cell r="E1112">
            <v>4</v>
          </cell>
          <cell r="F1112">
            <v>32112</v>
          </cell>
          <cell r="G1112" t="str">
            <v>12</v>
          </cell>
          <cell r="H1112" t="str">
            <v>1987</v>
          </cell>
          <cell r="I1112" t="str">
            <v/>
          </cell>
          <cell r="J1112" t="str">
            <v/>
          </cell>
          <cell r="K1112" t="str">
            <v>X</v>
          </cell>
          <cell r="L1112" t="str">
            <v>X</v>
          </cell>
          <cell r="M1112">
            <v>20800000</v>
          </cell>
          <cell r="N1112">
            <v>20800000</v>
          </cell>
          <cell r="O1112">
            <v>0</v>
          </cell>
          <cell r="P1112">
            <v>0</v>
          </cell>
          <cell r="Q1112">
            <v>25</v>
          </cell>
        </row>
        <row r="1113">
          <cell r="A1113" t="str">
            <v>087025</v>
          </cell>
          <cell r="B1113">
            <v>38838</v>
          </cell>
          <cell r="C1113">
            <v>38838</v>
          </cell>
          <cell r="D1113" t="str">
            <v>C121</v>
          </cell>
          <cell r="E1113">
            <v>4</v>
          </cell>
          <cell r="F1113">
            <v>32112</v>
          </cell>
          <cell r="G1113" t="str">
            <v>12</v>
          </cell>
          <cell r="H1113" t="str">
            <v>1987</v>
          </cell>
          <cell r="I1113" t="str">
            <v/>
          </cell>
          <cell r="J1113" t="str">
            <v/>
          </cell>
          <cell r="K1113" t="str">
            <v>X</v>
          </cell>
          <cell r="L1113" t="str">
            <v>X</v>
          </cell>
          <cell r="M1113">
            <v>22650000</v>
          </cell>
          <cell r="N1113">
            <v>22650000</v>
          </cell>
          <cell r="O1113">
            <v>0</v>
          </cell>
          <cell r="P1113">
            <v>0</v>
          </cell>
          <cell r="Q1113">
            <v>25</v>
          </cell>
        </row>
        <row r="1114">
          <cell r="A1114" t="str">
            <v>087028</v>
          </cell>
          <cell r="B1114">
            <v>38838</v>
          </cell>
          <cell r="C1114">
            <v>38838</v>
          </cell>
          <cell r="D1114" t="str">
            <v>C108</v>
          </cell>
          <cell r="E1114">
            <v>4</v>
          </cell>
          <cell r="F1114">
            <v>32112</v>
          </cell>
          <cell r="G1114" t="str">
            <v>12</v>
          </cell>
          <cell r="H1114" t="str">
            <v>1987</v>
          </cell>
          <cell r="I1114" t="str">
            <v/>
          </cell>
          <cell r="J1114" t="str">
            <v/>
          </cell>
          <cell r="K1114" t="str">
            <v>X</v>
          </cell>
          <cell r="L1114" t="str">
            <v>X</v>
          </cell>
          <cell r="M1114">
            <v>10100000</v>
          </cell>
          <cell r="N1114">
            <v>10100000</v>
          </cell>
          <cell r="O1114">
            <v>0</v>
          </cell>
          <cell r="P1114">
            <v>0</v>
          </cell>
          <cell r="Q1114">
            <v>25</v>
          </cell>
        </row>
        <row r="1115">
          <cell r="A1115" t="str">
            <v>087029</v>
          </cell>
          <cell r="B1115">
            <v>38838</v>
          </cell>
          <cell r="C1115">
            <v>38838</v>
          </cell>
          <cell r="D1115" t="str">
            <v>C121</v>
          </cell>
          <cell r="E1115">
            <v>4</v>
          </cell>
          <cell r="F1115">
            <v>32112</v>
          </cell>
          <cell r="G1115" t="str">
            <v>12</v>
          </cell>
          <cell r="H1115" t="str">
            <v>1987</v>
          </cell>
          <cell r="I1115" t="str">
            <v/>
          </cell>
          <cell r="J1115" t="str">
            <v/>
          </cell>
          <cell r="K1115" t="str">
            <v>X</v>
          </cell>
          <cell r="L1115" t="str">
            <v>X</v>
          </cell>
          <cell r="M1115">
            <v>44050000</v>
          </cell>
          <cell r="N1115">
            <v>44050000</v>
          </cell>
          <cell r="O1115">
            <v>0</v>
          </cell>
          <cell r="P1115">
            <v>0</v>
          </cell>
          <cell r="Q1115">
            <v>25</v>
          </cell>
        </row>
        <row r="1116">
          <cell r="A1116" t="str">
            <v>087031</v>
          </cell>
          <cell r="B1116">
            <v>38838</v>
          </cell>
          <cell r="C1116">
            <v>38838</v>
          </cell>
          <cell r="D1116" t="str">
            <v>C108</v>
          </cell>
          <cell r="E1116">
            <v>4</v>
          </cell>
          <cell r="F1116">
            <v>32203</v>
          </cell>
          <cell r="G1116" t="str">
            <v>3</v>
          </cell>
          <cell r="H1116" t="str">
            <v>1988</v>
          </cell>
          <cell r="I1116" t="str">
            <v/>
          </cell>
          <cell r="J1116" t="str">
            <v/>
          </cell>
          <cell r="K1116" t="str">
            <v>X</v>
          </cell>
          <cell r="L1116" t="str">
            <v>X</v>
          </cell>
          <cell r="M1116">
            <v>56000000</v>
          </cell>
          <cell r="N1116">
            <v>56000000</v>
          </cell>
          <cell r="O1116">
            <v>0</v>
          </cell>
          <cell r="P1116">
            <v>0</v>
          </cell>
          <cell r="Q1116">
            <v>25</v>
          </cell>
        </row>
        <row r="1117">
          <cell r="A1117" t="str">
            <v>087032</v>
          </cell>
          <cell r="B1117">
            <v>38838</v>
          </cell>
          <cell r="C1117">
            <v>38838</v>
          </cell>
          <cell r="D1117" t="str">
            <v>C121</v>
          </cell>
          <cell r="E1117">
            <v>4</v>
          </cell>
          <cell r="F1117">
            <v>32599</v>
          </cell>
          <cell r="G1117" t="str">
            <v>4</v>
          </cell>
          <cell r="H1117" t="str">
            <v>1989</v>
          </cell>
          <cell r="I1117" t="str">
            <v/>
          </cell>
          <cell r="J1117" t="str">
            <v/>
          </cell>
          <cell r="K1117" t="str">
            <v>X</v>
          </cell>
          <cell r="L1117" t="str">
            <v>X</v>
          </cell>
          <cell r="M1117">
            <v>4560000</v>
          </cell>
          <cell r="N1117">
            <v>4560000</v>
          </cell>
          <cell r="O1117">
            <v>60793.84</v>
          </cell>
          <cell r="P1117">
            <v>0</v>
          </cell>
          <cell r="Q1117">
            <v>25</v>
          </cell>
        </row>
        <row r="1118">
          <cell r="A1118" t="str">
            <v>087035</v>
          </cell>
          <cell r="B1118">
            <v>38838</v>
          </cell>
          <cell r="C1118">
            <v>38838</v>
          </cell>
          <cell r="D1118" t="str">
            <v>C121</v>
          </cell>
          <cell r="E1118">
            <v>4</v>
          </cell>
          <cell r="F1118">
            <v>32782</v>
          </cell>
          <cell r="G1118" t="str">
            <v>10</v>
          </cell>
          <cell r="H1118" t="str">
            <v>1989</v>
          </cell>
          <cell r="I1118" t="str">
            <v/>
          </cell>
          <cell r="J1118" t="str">
            <v/>
          </cell>
          <cell r="K1118" t="str">
            <v>X</v>
          </cell>
          <cell r="L1118" t="str">
            <v>X</v>
          </cell>
          <cell r="M1118">
            <v>5586000</v>
          </cell>
          <cell r="N1118">
            <v>5586000</v>
          </cell>
          <cell r="O1118">
            <v>186172.5</v>
          </cell>
          <cell r="P1118">
            <v>18592.5</v>
          </cell>
          <cell r="Q1118">
            <v>25</v>
          </cell>
        </row>
        <row r="1119">
          <cell r="A1119" t="str">
            <v>087036</v>
          </cell>
          <cell r="B1119">
            <v>38838</v>
          </cell>
          <cell r="C1119">
            <v>38838</v>
          </cell>
          <cell r="D1119" t="str">
            <v>C121</v>
          </cell>
          <cell r="E1119">
            <v>4</v>
          </cell>
          <cell r="F1119">
            <v>32599</v>
          </cell>
          <cell r="G1119" t="str">
            <v>4</v>
          </cell>
          <cell r="H1119" t="str">
            <v>1989</v>
          </cell>
          <cell r="I1119" t="str">
            <v/>
          </cell>
          <cell r="J1119" t="str">
            <v/>
          </cell>
          <cell r="K1119" t="str">
            <v>X</v>
          </cell>
          <cell r="L1119" t="str">
            <v>X</v>
          </cell>
          <cell r="M1119">
            <v>9479000</v>
          </cell>
          <cell r="N1119">
            <v>9479000</v>
          </cell>
          <cell r="O1119">
            <v>126368.81</v>
          </cell>
          <cell r="P1119">
            <v>0</v>
          </cell>
          <cell r="Q1119">
            <v>25</v>
          </cell>
        </row>
        <row r="1120">
          <cell r="A1120" t="str">
            <v>087037</v>
          </cell>
          <cell r="B1120">
            <v>38838</v>
          </cell>
          <cell r="C1120">
            <v>38838</v>
          </cell>
          <cell r="D1120" t="str">
            <v>B314</v>
          </cell>
          <cell r="E1120">
            <v>2</v>
          </cell>
          <cell r="F1120">
            <v>32599</v>
          </cell>
          <cell r="G1120" t="str">
            <v>4</v>
          </cell>
          <cell r="H1120" t="str">
            <v>1989</v>
          </cell>
          <cell r="I1120" t="str">
            <v/>
          </cell>
          <cell r="J1120" t="str">
            <v/>
          </cell>
          <cell r="K1120" t="str">
            <v>X</v>
          </cell>
          <cell r="L1120" t="str">
            <v>X</v>
          </cell>
          <cell r="M1120">
            <v>137250000</v>
          </cell>
          <cell r="N1120">
            <v>69997482.590000004</v>
          </cell>
          <cell r="O1120">
            <v>2287500</v>
          </cell>
          <cell r="P1120">
            <v>228750</v>
          </cell>
          <cell r="Q1120">
            <v>50</v>
          </cell>
        </row>
        <row r="1121">
          <cell r="A1121" t="str">
            <v>087038</v>
          </cell>
          <cell r="B1121">
            <v>38838</v>
          </cell>
          <cell r="C1121">
            <v>38838</v>
          </cell>
          <cell r="D1121" t="str">
            <v>B320</v>
          </cell>
          <cell r="E1121">
            <v>2</v>
          </cell>
          <cell r="F1121">
            <v>31138</v>
          </cell>
          <cell r="G1121" t="str">
            <v>4</v>
          </cell>
          <cell r="H1121" t="str">
            <v>1985</v>
          </cell>
          <cell r="I1121" t="str">
            <v/>
          </cell>
          <cell r="J1121" t="str">
            <v/>
          </cell>
          <cell r="K1121" t="str">
            <v>X</v>
          </cell>
          <cell r="L1121" t="str">
            <v>X</v>
          </cell>
          <cell r="M1121">
            <v>3367000</v>
          </cell>
          <cell r="N1121">
            <v>1986498.36</v>
          </cell>
          <cell r="O1121">
            <v>56116.67</v>
          </cell>
          <cell r="P1121">
            <v>5611.67</v>
          </cell>
          <cell r="Q1121">
            <v>50</v>
          </cell>
        </row>
        <row r="1122">
          <cell r="A1122" t="str">
            <v>087039</v>
          </cell>
          <cell r="B1122">
            <v>39114</v>
          </cell>
          <cell r="C1122">
            <v>39114</v>
          </cell>
          <cell r="D1122" t="str">
            <v>C108</v>
          </cell>
          <cell r="E1122">
            <v>4</v>
          </cell>
          <cell r="F1122">
            <v>32782</v>
          </cell>
          <cell r="G1122" t="str">
            <v>10</v>
          </cell>
          <cell r="H1122" t="str">
            <v>1989</v>
          </cell>
          <cell r="I1122" t="str">
            <v/>
          </cell>
          <cell r="J1122" t="str">
            <v/>
          </cell>
          <cell r="K1122" t="str">
            <v>X</v>
          </cell>
          <cell r="L1122" t="str">
            <v>X</v>
          </cell>
          <cell r="M1122">
            <v>20800000</v>
          </cell>
          <cell r="N1122">
            <v>20799984.440000001</v>
          </cell>
          <cell r="O1122">
            <v>693333.33</v>
          </cell>
          <cell r="P1122">
            <v>69333.33</v>
          </cell>
          <cell r="Q1122">
            <v>25</v>
          </cell>
        </row>
        <row r="1123">
          <cell r="A1123" t="str">
            <v>087040</v>
          </cell>
          <cell r="B1123">
            <v>38838</v>
          </cell>
          <cell r="C1123">
            <v>38838</v>
          </cell>
          <cell r="D1123" t="str">
            <v>C108</v>
          </cell>
          <cell r="E1123">
            <v>4</v>
          </cell>
          <cell r="F1123">
            <v>32843</v>
          </cell>
          <cell r="G1123" t="str">
            <v>12</v>
          </cell>
          <cell r="H1123" t="str">
            <v>1989</v>
          </cell>
          <cell r="I1123" t="str">
            <v/>
          </cell>
          <cell r="J1123" t="str">
            <v/>
          </cell>
          <cell r="K1123" t="str">
            <v>X</v>
          </cell>
          <cell r="L1123" t="str">
            <v>X</v>
          </cell>
          <cell r="M1123">
            <v>27200000</v>
          </cell>
          <cell r="N1123">
            <v>27018657.300000001</v>
          </cell>
          <cell r="O1123">
            <v>906666.67</v>
          </cell>
          <cell r="P1123">
            <v>90666.67</v>
          </cell>
          <cell r="Q1123">
            <v>25</v>
          </cell>
        </row>
        <row r="1124">
          <cell r="A1124" t="str">
            <v>087041</v>
          </cell>
          <cell r="B1124">
            <v>38838</v>
          </cell>
          <cell r="C1124">
            <v>38838</v>
          </cell>
          <cell r="D1124" t="str">
            <v>B320</v>
          </cell>
          <cell r="E1124">
            <v>2</v>
          </cell>
          <cell r="F1124">
            <v>32782</v>
          </cell>
          <cell r="G1124" t="str">
            <v>10</v>
          </cell>
          <cell r="H1124" t="str">
            <v>1989</v>
          </cell>
          <cell r="I1124" t="str">
            <v/>
          </cell>
          <cell r="J1124" t="str">
            <v/>
          </cell>
          <cell r="K1124" t="str">
            <v>X</v>
          </cell>
          <cell r="L1124" t="str">
            <v>X</v>
          </cell>
          <cell r="M1124">
            <v>3162000</v>
          </cell>
          <cell r="N1124">
            <v>1580975.82</v>
          </cell>
          <cell r="O1124">
            <v>52700</v>
          </cell>
          <cell r="P1124">
            <v>5270</v>
          </cell>
          <cell r="Q1124">
            <v>50</v>
          </cell>
        </row>
        <row r="1125">
          <cell r="A1125" t="str">
            <v>087044</v>
          </cell>
          <cell r="B1125">
            <v>38838</v>
          </cell>
          <cell r="C1125">
            <v>38838</v>
          </cell>
          <cell r="D1125" t="str">
            <v>C121</v>
          </cell>
          <cell r="E1125">
            <v>4</v>
          </cell>
          <cell r="F1125">
            <v>32843</v>
          </cell>
          <cell r="G1125" t="str">
            <v>12</v>
          </cell>
          <cell r="H1125" t="str">
            <v>1989</v>
          </cell>
          <cell r="I1125" t="str">
            <v/>
          </cell>
          <cell r="J1125" t="str">
            <v/>
          </cell>
          <cell r="K1125" t="str">
            <v>X</v>
          </cell>
          <cell r="L1125" t="str">
            <v>X</v>
          </cell>
          <cell r="M1125">
            <v>42000000</v>
          </cell>
          <cell r="N1125">
            <v>41720019.409999996</v>
          </cell>
          <cell r="O1125">
            <v>1400000</v>
          </cell>
          <cell r="P1125">
            <v>140000</v>
          </cell>
          <cell r="Q1125">
            <v>25</v>
          </cell>
        </row>
        <row r="1126">
          <cell r="A1126" t="str">
            <v>087045</v>
          </cell>
          <cell r="B1126">
            <v>38838</v>
          </cell>
          <cell r="C1126">
            <v>38838</v>
          </cell>
          <cell r="D1126" t="str">
            <v>C108</v>
          </cell>
          <cell r="E1126">
            <v>4</v>
          </cell>
          <cell r="F1126">
            <v>32843</v>
          </cell>
          <cell r="G1126" t="str">
            <v>12</v>
          </cell>
          <cell r="H1126" t="str">
            <v>1989</v>
          </cell>
          <cell r="I1126" t="str">
            <v/>
          </cell>
          <cell r="J1126" t="str">
            <v/>
          </cell>
          <cell r="K1126" t="str">
            <v>X</v>
          </cell>
          <cell r="L1126" t="str">
            <v>X</v>
          </cell>
          <cell r="M1126">
            <v>74500000</v>
          </cell>
          <cell r="N1126">
            <v>74003308.530000001</v>
          </cell>
          <cell r="O1126">
            <v>2483333.33</v>
          </cell>
          <cell r="P1126">
            <v>248333.33</v>
          </cell>
          <cell r="Q1126">
            <v>25</v>
          </cell>
        </row>
        <row r="1127">
          <cell r="A1127" t="str">
            <v>087046</v>
          </cell>
          <cell r="B1127">
            <v>38838</v>
          </cell>
          <cell r="C1127">
            <v>38838</v>
          </cell>
          <cell r="D1127" t="str">
            <v>C121</v>
          </cell>
          <cell r="E1127">
            <v>4</v>
          </cell>
          <cell r="F1127">
            <v>32843</v>
          </cell>
          <cell r="G1127" t="str">
            <v>12</v>
          </cell>
          <cell r="H1127" t="str">
            <v>1989</v>
          </cell>
          <cell r="I1127" t="str">
            <v/>
          </cell>
          <cell r="J1127" t="str">
            <v/>
          </cell>
          <cell r="K1127" t="str">
            <v>X</v>
          </cell>
          <cell r="L1127" t="str">
            <v>X</v>
          </cell>
          <cell r="M1127">
            <v>202650000</v>
          </cell>
          <cell r="N1127">
            <v>201299024.44999999</v>
          </cell>
          <cell r="O1127">
            <v>6755000</v>
          </cell>
          <cell r="P1127">
            <v>675500</v>
          </cell>
          <cell r="Q1127">
            <v>25</v>
          </cell>
        </row>
        <row r="1128">
          <cell r="A1128" t="str">
            <v>100854</v>
          </cell>
          <cell r="B1128">
            <v>38353</v>
          </cell>
          <cell r="C1128">
            <v>37257</v>
          </cell>
          <cell r="D1128" t="str">
            <v>C009</v>
          </cell>
          <cell r="E1128">
            <v>2</v>
          </cell>
          <cell r="F1128">
            <v>29952</v>
          </cell>
          <cell r="G1128" t="str">
            <v>1</v>
          </cell>
          <cell r="H1128" t="str">
            <v>1982</v>
          </cell>
          <cell r="I1128" t="str">
            <v/>
          </cell>
          <cell r="J1128" t="str">
            <v>237</v>
          </cell>
          <cell r="K1128" t="str">
            <v>X</v>
          </cell>
          <cell r="L1128" t="str">
            <v>X</v>
          </cell>
          <cell r="M1128">
            <v>2147000</v>
          </cell>
          <cell r="N1128">
            <v>1406307.32</v>
          </cell>
          <cell r="O1128">
            <v>35783.33</v>
          </cell>
          <cell r="P1128">
            <v>3578.33</v>
          </cell>
          <cell r="Q1128">
            <v>50</v>
          </cell>
        </row>
        <row r="1129">
          <cell r="A1129" t="str">
            <v>087047</v>
          </cell>
          <cell r="B1129">
            <v>38838</v>
          </cell>
          <cell r="C1129">
            <v>38838</v>
          </cell>
          <cell r="D1129" t="str">
            <v>C121</v>
          </cell>
          <cell r="E1129">
            <v>4</v>
          </cell>
          <cell r="F1129">
            <v>32843</v>
          </cell>
          <cell r="G1129" t="str">
            <v>12</v>
          </cell>
          <cell r="H1129" t="str">
            <v>1989</v>
          </cell>
          <cell r="I1129" t="str">
            <v/>
          </cell>
          <cell r="J1129" t="str">
            <v/>
          </cell>
          <cell r="K1129" t="str">
            <v>X</v>
          </cell>
          <cell r="L1129" t="str">
            <v>X</v>
          </cell>
          <cell r="M1129">
            <v>237250000</v>
          </cell>
          <cell r="N1129">
            <v>235668339.37</v>
          </cell>
          <cell r="O1129">
            <v>7908333.3300000001</v>
          </cell>
          <cell r="P1129">
            <v>790833.33</v>
          </cell>
          <cell r="Q1129">
            <v>25</v>
          </cell>
        </row>
        <row r="1130">
          <cell r="A1130" t="str">
            <v>087048</v>
          </cell>
          <cell r="B1130">
            <v>38838</v>
          </cell>
          <cell r="C1130">
            <v>38838</v>
          </cell>
          <cell r="D1130" t="str">
            <v>C121</v>
          </cell>
          <cell r="E1130">
            <v>4</v>
          </cell>
          <cell r="F1130">
            <v>32964</v>
          </cell>
          <cell r="G1130" t="str">
            <v>4</v>
          </cell>
          <cell r="H1130" t="str">
            <v>1990</v>
          </cell>
          <cell r="I1130" t="str">
            <v/>
          </cell>
          <cell r="J1130" t="str">
            <v/>
          </cell>
          <cell r="K1130" t="str">
            <v>X</v>
          </cell>
          <cell r="L1130" t="str">
            <v>X</v>
          </cell>
          <cell r="M1130">
            <v>28000000</v>
          </cell>
          <cell r="N1130">
            <v>27439989.719999999</v>
          </cell>
          <cell r="O1130">
            <v>933333.33</v>
          </cell>
          <cell r="P1130">
            <v>93333.33</v>
          </cell>
          <cell r="Q1130">
            <v>25</v>
          </cell>
        </row>
        <row r="1131">
          <cell r="A1131" t="str">
            <v>087049</v>
          </cell>
          <cell r="B1131">
            <v>38838</v>
          </cell>
          <cell r="C1131">
            <v>38838</v>
          </cell>
          <cell r="D1131" t="str">
            <v>C121</v>
          </cell>
          <cell r="E1131">
            <v>4</v>
          </cell>
          <cell r="F1131">
            <v>32964</v>
          </cell>
          <cell r="G1131" t="str">
            <v>4</v>
          </cell>
          <cell r="H1131" t="str">
            <v>1990</v>
          </cell>
          <cell r="I1131" t="str">
            <v/>
          </cell>
          <cell r="J1131" t="str">
            <v/>
          </cell>
          <cell r="K1131" t="str">
            <v>X</v>
          </cell>
          <cell r="L1131" t="str">
            <v>X</v>
          </cell>
          <cell r="M1131">
            <v>58700000</v>
          </cell>
          <cell r="N1131">
            <v>57525988.619999997</v>
          </cell>
          <cell r="O1131">
            <v>1956666.67</v>
          </cell>
          <cell r="P1131">
            <v>195666.67</v>
          </cell>
          <cell r="Q1131">
            <v>25</v>
          </cell>
        </row>
        <row r="1132">
          <cell r="A1132" t="str">
            <v>087050</v>
          </cell>
          <cell r="B1132">
            <v>38838</v>
          </cell>
          <cell r="C1132">
            <v>38838</v>
          </cell>
          <cell r="D1132" t="str">
            <v>B320</v>
          </cell>
          <cell r="E1132">
            <v>2</v>
          </cell>
          <cell r="F1132">
            <v>33147</v>
          </cell>
          <cell r="G1132" t="str">
            <v>10</v>
          </cell>
          <cell r="H1132" t="str">
            <v>1990</v>
          </cell>
          <cell r="I1132" t="str">
            <v/>
          </cell>
          <cell r="J1132" t="str">
            <v/>
          </cell>
          <cell r="K1132" t="str">
            <v>X</v>
          </cell>
          <cell r="L1132" t="str">
            <v>X</v>
          </cell>
          <cell r="M1132">
            <v>5581000</v>
          </cell>
          <cell r="N1132">
            <v>2678883.4900000002</v>
          </cell>
          <cell r="O1132">
            <v>93016.67</v>
          </cell>
          <cell r="P1132">
            <v>9301.67</v>
          </cell>
          <cell r="Q1132">
            <v>50</v>
          </cell>
        </row>
        <row r="1133">
          <cell r="A1133" t="str">
            <v>087051</v>
          </cell>
          <cell r="B1133">
            <v>38838</v>
          </cell>
          <cell r="C1133">
            <v>38838</v>
          </cell>
          <cell r="D1133" t="str">
            <v>C121</v>
          </cell>
          <cell r="E1133">
            <v>4</v>
          </cell>
          <cell r="F1133">
            <v>33298</v>
          </cell>
          <cell r="G1133" t="str">
            <v>3</v>
          </cell>
          <cell r="H1133" t="str">
            <v>1991</v>
          </cell>
          <cell r="I1133" t="str">
            <v/>
          </cell>
          <cell r="J1133" t="str">
            <v/>
          </cell>
          <cell r="K1133" t="str">
            <v>X</v>
          </cell>
          <cell r="L1133" t="str">
            <v>X</v>
          </cell>
          <cell r="M1133">
            <v>29300000</v>
          </cell>
          <cell r="N1133">
            <v>27639674.960000001</v>
          </cell>
          <cell r="O1133">
            <v>976666.67</v>
          </cell>
          <cell r="P1133">
            <v>97666.67</v>
          </cell>
          <cell r="Q1133">
            <v>25</v>
          </cell>
        </row>
        <row r="1134">
          <cell r="A1134" t="str">
            <v>087053</v>
          </cell>
          <cell r="B1134">
            <v>38838</v>
          </cell>
          <cell r="C1134">
            <v>38838</v>
          </cell>
          <cell r="D1134" t="str">
            <v>C121</v>
          </cell>
          <cell r="E1134">
            <v>4</v>
          </cell>
          <cell r="F1134">
            <v>33573</v>
          </cell>
          <cell r="G1134" t="str">
            <v>12</v>
          </cell>
          <cell r="H1134" t="str">
            <v>1991</v>
          </cell>
          <cell r="I1134" t="str">
            <v/>
          </cell>
          <cell r="J1134" t="str">
            <v/>
          </cell>
          <cell r="K1134" t="str">
            <v>X</v>
          </cell>
          <cell r="L1134" t="str">
            <v>X</v>
          </cell>
          <cell r="M1134">
            <v>16050000</v>
          </cell>
          <cell r="N1134">
            <v>14658973.369999999</v>
          </cell>
          <cell r="O1134">
            <v>535000</v>
          </cell>
          <cell r="P1134">
            <v>53500</v>
          </cell>
          <cell r="Q1134">
            <v>25</v>
          </cell>
        </row>
        <row r="1135">
          <cell r="A1135" t="str">
            <v>087055</v>
          </cell>
          <cell r="B1135">
            <v>38838</v>
          </cell>
          <cell r="C1135">
            <v>38838</v>
          </cell>
          <cell r="D1135" t="str">
            <v>B320</v>
          </cell>
          <cell r="E1135">
            <v>2</v>
          </cell>
          <cell r="F1135">
            <v>34304</v>
          </cell>
          <cell r="G1135" t="str">
            <v>12</v>
          </cell>
          <cell r="H1135" t="str">
            <v>1993</v>
          </cell>
          <cell r="I1135" t="str">
            <v/>
          </cell>
          <cell r="J1135" t="str">
            <v/>
          </cell>
          <cell r="K1135" t="str">
            <v>X</v>
          </cell>
          <cell r="L1135" t="str">
            <v>X</v>
          </cell>
          <cell r="M1135">
            <v>13100000</v>
          </cell>
          <cell r="N1135">
            <v>5458384.8399999999</v>
          </cell>
          <cell r="O1135">
            <v>218333.33</v>
          </cell>
          <cell r="P1135">
            <v>21833.33</v>
          </cell>
          <cell r="Q1135">
            <v>50</v>
          </cell>
        </row>
        <row r="1136">
          <cell r="A1136" t="str">
            <v>087060</v>
          </cell>
          <cell r="B1136">
            <v>38838</v>
          </cell>
          <cell r="C1136">
            <v>38838</v>
          </cell>
          <cell r="D1136" t="str">
            <v>C109</v>
          </cell>
          <cell r="E1136">
            <v>5</v>
          </cell>
          <cell r="F1136">
            <v>34669</v>
          </cell>
          <cell r="G1136" t="str">
            <v>12</v>
          </cell>
          <cell r="H1136" t="str">
            <v>1994</v>
          </cell>
          <cell r="I1136" t="str">
            <v/>
          </cell>
          <cell r="J1136" t="str">
            <v/>
          </cell>
          <cell r="K1136" t="str">
            <v>X</v>
          </cell>
          <cell r="L1136" t="str">
            <v>X</v>
          </cell>
          <cell r="M1136">
            <v>36850000</v>
          </cell>
          <cell r="N1136">
            <v>31783044.100000001</v>
          </cell>
          <cell r="O1136">
            <v>0</v>
          </cell>
          <cell r="P1136">
            <v>0</v>
          </cell>
          <cell r="Q1136">
            <v>20</v>
          </cell>
        </row>
        <row r="1137">
          <cell r="A1137" t="str">
            <v>087069</v>
          </cell>
          <cell r="B1137">
            <v>38838</v>
          </cell>
          <cell r="C1137">
            <v>38838</v>
          </cell>
          <cell r="D1137" t="str">
            <v>B320</v>
          </cell>
          <cell r="E1137">
            <v>2</v>
          </cell>
          <cell r="F1137">
            <v>35400</v>
          </cell>
          <cell r="G1137" t="str">
            <v>12</v>
          </cell>
          <cell r="H1137" t="str">
            <v>1996</v>
          </cell>
          <cell r="I1137" t="str">
            <v/>
          </cell>
          <cell r="J1137" t="str">
            <v/>
          </cell>
          <cell r="K1137" t="str">
            <v>X</v>
          </cell>
          <cell r="L1137" t="str">
            <v>X</v>
          </cell>
          <cell r="M1137">
            <v>24100000</v>
          </cell>
          <cell r="N1137">
            <v>7350511.6699999999</v>
          </cell>
          <cell r="O1137">
            <v>0</v>
          </cell>
          <cell r="P1137">
            <v>0</v>
          </cell>
          <cell r="Q1137">
            <v>50</v>
          </cell>
        </row>
        <row r="1138">
          <cell r="A1138" t="str">
            <v>087074</v>
          </cell>
          <cell r="B1138">
            <v>38838</v>
          </cell>
          <cell r="C1138">
            <v>38838</v>
          </cell>
          <cell r="D1138" t="str">
            <v>C121</v>
          </cell>
          <cell r="E1138">
            <v>4</v>
          </cell>
          <cell r="F1138">
            <v>35765</v>
          </cell>
          <cell r="G1138" t="str">
            <v>12</v>
          </cell>
          <cell r="H1138" t="str">
            <v>1997</v>
          </cell>
          <cell r="I1138" t="str">
            <v/>
          </cell>
          <cell r="J1138" t="str">
            <v/>
          </cell>
          <cell r="K1138" t="str">
            <v>X</v>
          </cell>
          <cell r="L1138" t="str">
            <v>X</v>
          </cell>
          <cell r="M1138">
            <v>27700000</v>
          </cell>
          <cell r="N1138">
            <v>18651353.449999999</v>
          </cell>
          <cell r="O1138">
            <v>923333.33</v>
          </cell>
          <cell r="P1138">
            <v>92333.33</v>
          </cell>
          <cell r="Q1138">
            <v>25</v>
          </cell>
        </row>
        <row r="1139">
          <cell r="A1139" t="str">
            <v>087075</v>
          </cell>
          <cell r="B1139">
            <v>38838</v>
          </cell>
          <cell r="C1139">
            <v>38838</v>
          </cell>
          <cell r="D1139" t="str">
            <v>B320</v>
          </cell>
          <cell r="E1139">
            <v>2</v>
          </cell>
          <cell r="F1139">
            <v>35827</v>
          </cell>
          <cell r="G1139" t="str">
            <v>2</v>
          </cell>
          <cell r="H1139" t="str">
            <v>1998</v>
          </cell>
          <cell r="I1139" t="str">
            <v/>
          </cell>
          <cell r="J1139" t="str">
            <v/>
          </cell>
          <cell r="K1139" t="str">
            <v>X</v>
          </cell>
          <cell r="L1139" t="str">
            <v>X</v>
          </cell>
          <cell r="M1139">
            <v>1744000</v>
          </cell>
          <cell r="N1139">
            <v>581342.79</v>
          </cell>
          <cell r="O1139">
            <v>29066.67</v>
          </cell>
          <cell r="P1139">
            <v>2906.67</v>
          </cell>
          <cell r="Q1139">
            <v>50</v>
          </cell>
        </row>
        <row r="1140">
          <cell r="A1140" t="str">
            <v>087080</v>
          </cell>
          <cell r="B1140">
            <v>38838</v>
          </cell>
          <cell r="C1140">
            <v>38838</v>
          </cell>
          <cell r="D1140" t="str">
            <v>C006</v>
          </cell>
          <cell r="E1140">
            <v>3</v>
          </cell>
          <cell r="F1140">
            <v>31382</v>
          </cell>
          <cell r="G1140" t="str">
            <v>12</v>
          </cell>
          <cell r="H1140" t="str">
            <v>1985</v>
          </cell>
          <cell r="I1140" t="str">
            <v/>
          </cell>
          <cell r="J1140" t="str">
            <v>238</v>
          </cell>
          <cell r="K1140" t="str">
            <v>X</v>
          </cell>
          <cell r="L1140" t="str">
            <v>X</v>
          </cell>
          <cell r="M1140">
            <v>1995000</v>
          </cell>
          <cell r="N1140">
            <v>1725680.49</v>
          </cell>
          <cell r="O1140">
            <v>49875</v>
          </cell>
          <cell r="P1140">
            <v>4987.5</v>
          </cell>
          <cell r="Q1140">
            <v>33</v>
          </cell>
        </row>
        <row r="1141">
          <cell r="A1141" t="str">
            <v>087096</v>
          </cell>
          <cell r="B1141">
            <v>39114</v>
          </cell>
          <cell r="C1141">
            <v>39114</v>
          </cell>
          <cell r="D1141" t="str">
            <v>C011</v>
          </cell>
          <cell r="E1141">
            <v>2</v>
          </cell>
          <cell r="F1141">
            <v>32112</v>
          </cell>
          <cell r="G1141" t="str">
            <v>12</v>
          </cell>
          <cell r="H1141" t="str">
            <v>1987</v>
          </cell>
          <cell r="I1141" t="str">
            <v/>
          </cell>
          <cell r="J1141" t="str">
            <v/>
          </cell>
          <cell r="K1141" t="str">
            <v>X</v>
          </cell>
          <cell r="L1141" t="str">
            <v>X</v>
          </cell>
          <cell r="M1141">
            <v>799000</v>
          </cell>
          <cell r="N1141">
            <v>428798.41</v>
          </cell>
          <cell r="O1141">
            <v>13316.67</v>
          </cell>
          <cell r="P1141">
            <v>1331.67</v>
          </cell>
          <cell r="Q1141">
            <v>50</v>
          </cell>
        </row>
        <row r="1142">
          <cell r="A1142" t="str">
            <v>087110</v>
          </cell>
          <cell r="B1142">
            <v>38838</v>
          </cell>
          <cell r="C1142">
            <v>38838</v>
          </cell>
          <cell r="D1142" t="str">
            <v>C011</v>
          </cell>
          <cell r="E1142">
            <v>2</v>
          </cell>
          <cell r="F1142">
            <v>32964</v>
          </cell>
          <cell r="G1142" t="str">
            <v>4</v>
          </cell>
          <cell r="H1142" t="str">
            <v>1990</v>
          </cell>
          <cell r="I1142" t="str">
            <v/>
          </cell>
          <cell r="J1142" t="str">
            <v/>
          </cell>
          <cell r="K1142" t="str">
            <v>X</v>
          </cell>
          <cell r="L1142" t="str">
            <v>X</v>
          </cell>
          <cell r="M1142">
            <v>444000</v>
          </cell>
          <cell r="N1142">
            <v>217560.12</v>
          </cell>
          <cell r="O1142">
            <v>7400</v>
          </cell>
          <cell r="P1142">
            <v>740</v>
          </cell>
          <cell r="Q1142">
            <v>50</v>
          </cell>
        </row>
        <row r="1143">
          <cell r="A1143" t="str">
            <v>087121</v>
          </cell>
          <cell r="B1143">
            <v>39114</v>
          </cell>
          <cell r="C1143">
            <v>39114</v>
          </cell>
          <cell r="D1143" t="str">
            <v>C006</v>
          </cell>
          <cell r="E1143">
            <v>3</v>
          </cell>
          <cell r="F1143">
            <v>34973</v>
          </cell>
          <cell r="G1143" t="str">
            <v>10</v>
          </cell>
          <cell r="H1143" t="str">
            <v>1995</v>
          </cell>
          <cell r="I1143" t="str">
            <v/>
          </cell>
          <cell r="J1143" t="str">
            <v/>
          </cell>
          <cell r="K1143" t="str">
            <v>X</v>
          </cell>
          <cell r="L1143" t="str">
            <v>X</v>
          </cell>
          <cell r="M1143">
            <v>17950000</v>
          </cell>
          <cell r="N1143">
            <v>10231475.210000001</v>
          </cell>
          <cell r="O1143">
            <v>448750</v>
          </cell>
          <cell r="P1143">
            <v>44875</v>
          </cell>
          <cell r="Q1143">
            <v>33</v>
          </cell>
        </row>
        <row r="1144">
          <cell r="A1144" t="str">
            <v>087125</v>
          </cell>
          <cell r="B1144">
            <v>38838</v>
          </cell>
          <cell r="C1144">
            <v>38838</v>
          </cell>
          <cell r="D1144" t="str">
            <v>C013</v>
          </cell>
          <cell r="E1144">
            <v>5</v>
          </cell>
          <cell r="F1144">
            <v>35034</v>
          </cell>
          <cell r="G1144" t="str">
            <v>12</v>
          </cell>
          <cell r="H1144" t="str">
            <v>1995</v>
          </cell>
          <cell r="I1144" t="str">
            <v/>
          </cell>
          <cell r="J1144" t="str">
            <v/>
          </cell>
          <cell r="K1144" t="str">
            <v>X</v>
          </cell>
          <cell r="L1144" t="str">
            <v>X</v>
          </cell>
          <cell r="M1144">
            <v>596000</v>
          </cell>
          <cell r="N1144">
            <v>561238.21</v>
          </cell>
          <cell r="O1144">
            <v>24833.33</v>
          </cell>
          <cell r="P1144">
            <v>2483.33</v>
          </cell>
          <cell r="Q1144">
            <v>20</v>
          </cell>
        </row>
        <row r="1145">
          <cell r="A1145" t="str">
            <v>087130</v>
          </cell>
          <cell r="B1145">
            <v>38838</v>
          </cell>
          <cell r="C1145">
            <v>38838</v>
          </cell>
          <cell r="D1145" t="str">
            <v>C013</v>
          </cell>
          <cell r="E1145">
            <v>5</v>
          </cell>
          <cell r="F1145">
            <v>35309</v>
          </cell>
          <cell r="G1145" t="str">
            <v>9</v>
          </cell>
          <cell r="H1145" t="str">
            <v>1996</v>
          </cell>
          <cell r="I1145" t="str">
            <v/>
          </cell>
          <cell r="J1145" t="str">
            <v/>
          </cell>
          <cell r="K1145" t="str">
            <v>X</v>
          </cell>
          <cell r="L1145" t="str">
            <v>X</v>
          </cell>
          <cell r="M1145">
            <v>775000</v>
          </cell>
          <cell r="N1145">
            <v>700729.79</v>
          </cell>
          <cell r="O1145">
            <v>32291.67</v>
          </cell>
          <cell r="P1145">
            <v>3229.17</v>
          </cell>
          <cell r="Q1145">
            <v>20</v>
          </cell>
        </row>
        <row r="1146">
          <cell r="A1146" t="str">
            <v>087140</v>
          </cell>
          <cell r="B1146">
            <v>39114</v>
          </cell>
          <cell r="C1146">
            <v>39114</v>
          </cell>
          <cell r="D1146" t="str">
            <v>C006</v>
          </cell>
          <cell r="E1146">
            <v>3</v>
          </cell>
          <cell r="F1146">
            <v>34304</v>
          </cell>
          <cell r="G1146" t="str">
            <v>12</v>
          </cell>
          <cell r="H1146" t="str">
            <v>1993</v>
          </cell>
          <cell r="I1146" t="str">
            <v/>
          </cell>
          <cell r="J1146" t="str">
            <v>238</v>
          </cell>
          <cell r="K1146" t="str">
            <v>X</v>
          </cell>
          <cell r="L1146" t="str">
            <v>X</v>
          </cell>
          <cell r="M1146">
            <v>22950000</v>
          </cell>
          <cell r="N1146">
            <v>14343750.75</v>
          </cell>
          <cell r="O1146">
            <v>573750</v>
          </cell>
          <cell r="P1146">
            <v>57375</v>
          </cell>
          <cell r="Q1146">
            <v>33</v>
          </cell>
        </row>
        <row r="1147">
          <cell r="A1147" t="str">
            <v>087155</v>
          </cell>
          <cell r="B1147">
            <v>38838</v>
          </cell>
          <cell r="C1147">
            <v>38838</v>
          </cell>
          <cell r="D1147" t="str">
            <v>C121</v>
          </cell>
          <cell r="E1147">
            <v>4</v>
          </cell>
          <cell r="F1147">
            <v>35462</v>
          </cell>
          <cell r="G1147" t="str">
            <v>2</v>
          </cell>
          <cell r="H1147" t="str">
            <v>1997</v>
          </cell>
          <cell r="I1147" t="str">
            <v/>
          </cell>
          <cell r="J1147" t="str">
            <v/>
          </cell>
          <cell r="K1147" t="str">
            <v>X</v>
          </cell>
          <cell r="L1147" t="str">
            <v>X</v>
          </cell>
          <cell r="M1147">
            <v>124950000</v>
          </cell>
          <cell r="N1147">
            <v>88297980.439999998</v>
          </cell>
          <cell r="O1147">
            <v>4165000</v>
          </cell>
          <cell r="P1147">
            <v>416500</v>
          </cell>
          <cell r="Q1147">
            <v>25</v>
          </cell>
        </row>
        <row r="1148">
          <cell r="A1148" t="str">
            <v>087157</v>
          </cell>
          <cell r="B1148">
            <v>38838</v>
          </cell>
          <cell r="C1148">
            <v>38838</v>
          </cell>
          <cell r="D1148" t="str">
            <v>C109</v>
          </cell>
          <cell r="E1148">
            <v>5</v>
          </cell>
          <cell r="F1148">
            <v>35765</v>
          </cell>
          <cell r="G1148" t="str">
            <v>12</v>
          </cell>
          <cell r="H1148" t="str">
            <v>1997</v>
          </cell>
          <cell r="I1148" t="str">
            <v/>
          </cell>
          <cell r="J1148" t="str">
            <v/>
          </cell>
          <cell r="K1148" t="str">
            <v>X</v>
          </cell>
          <cell r="L1148" t="str">
            <v>X</v>
          </cell>
          <cell r="M1148">
            <v>8132000</v>
          </cell>
          <cell r="N1148">
            <v>6844414.8899999997</v>
          </cell>
          <cell r="O1148">
            <v>338833.33</v>
          </cell>
          <cell r="P1148">
            <v>33883.33</v>
          </cell>
          <cell r="Q1148">
            <v>20</v>
          </cell>
        </row>
        <row r="1149">
          <cell r="A1149" t="str">
            <v>087171</v>
          </cell>
          <cell r="B1149">
            <v>38838</v>
          </cell>
          <cell r="C1149">
            <v>38838</v>
          </cell>
          <cell r="D1149" t="str">
            <v>B320</v>
          </cell>
          <cell r="E1149">
            <v>2</v>
          </cell>
          <cell r="F1149">
            <v>34700</v>
          </cell>
          <cell r="G1149" t="str">
            <v>1</v>
          </cell>
          <cell r="H1149" t="str">
            <v>1995</v>
          </cell>
          <cell r="I1149" t="str">
            <v/>
          </cell>
          <cell r="J1149" t="str">
            <v/>
          </cell>
          <cell r="K1149" t="str">
            <v>X</v>
          </cell>
          <cell r="L1149" t="str">
            <v>X</v>
          </cell>
          <cell r="M1149">
            <v>7901000</v>
          </cell>
          <cell r="N1149">
            <v>3120901.14</v>
          </cell>
          <cell r="O1149">
            <v>131683.32999999999</v>
          </cell>
          <cell r="P1149">
            <v>13168.33</v>
          </cell>
          <cell r="Q1149">
            <v>50</v>
          </cell>
        </row>
        <row r="1150">
          <cell r="A1150" t="str">
            <v>087194</v>
          </cell>
          <cell r="B1150">
            <v>38838</v>
          </cell>
          <cell r="C1150">
            <v>38838</v>
          </cell>
          <cell r="D1150" t="str">
            <v>C109</v>
          </cell>
          <cell r="E1150">
            <v>5</v>
          </cell>
          <cell r="F1150">
            <v>34516</v>
          </cell>
          <cell r="G1150" t="str">
            <v>7</v>
          </cell>
          <cell r="H1150" t="str">
            <v>1994</v>
          </cell>
          <cell r="I1150" t="str">
            <v/>
          </cell>
          <cell r="J1150" t="str">
            <v/>
          </cell>
          <cell r="K1150" t="str">
            <v>X</v>
          </cell>
          <cell r="L1150" t="str">
            <v>X</v>
          </cell>
          <cell r="M1150">
            <v>246100000</v>
          </cell>
          <cell r="N1150">
            <v>246100000</v>
          </cell>
          <cell r="O1150">
            <v>7177901.1799999997</v>
          </cell>
          <cell r="P1150">
            <v>0</v>
          </cell>
          <cell r="Q1150">
            <v>20</v>
          </cell>
        </row>
        <row r="1151">
          <cell r="A1151" t="str">
            <v>087197</v>
          </cell>
          <cell r="B1151">
            <v>38838</v>
          </cell>
          <cell r="C1151">
            <v>38838</v>
          </cell>
          <cell r="D1151" t="str">
            <v>C108</v>
          </cell>
          <cell r="E1151">
            <v>4</v>
          </cell>
          <cell r="F1151">
            <v>34669</v>
          </cell>
          <cell r="G1151" t="str">
            <v>12</v>
          </cell>
          <cell r="H1151" t="str">
            <v>1994</v>
          </cell>
          <cell r="I1151" t="str">
            <v/>
          </cell>
          <cell r="J1151" t="str">
            <v/>
          </cell>
          <cell r="K1151" t="str">
            <v>X</v>
          </cell>
          <cell r="L1151" t="str">
            <v>X</v>
          </cell>
          <cell r="M1151">
            <v>20100000</v>
          </cell>
          <cell r="N1151">
            <v>15945985.029999999</v>
          </cell>
          <cell r="O1151">
            <v>670000</v>
          </cell>
          <cell r="P1151">
            <v>67000</v>
          </cell>
          <cell r="Q1151">
            <v>25</v>
          </cell>
        </row>
        <row r="1152">
          <cell r="A1152" t="str">
            <v>087198</v>
          </cell>
          <cell r="B1152">
            <v>38838</v>
          </cell>
          <cell r="C1152">
            <v>38838</v>
          </cell>
          <cell r="D1152" t="str">
            <v>C108</v>
          </cell>
          <cell r="E1152">
            <v>4</v>
          </cell>
          <cell r="F1152">
            <v>34669</v>
          </cell>
          <cell r="G1152" t="str">
            <v>12</v>
          </cell>
          <cell r="H1152" t="str">
            <v>1994</v>
          </cell>
          <cell r="I1152" t="str">
            <v/>
          </cell>
          <cell r="J1152" t="str">
            <v/>
          </cell>
          <cell r="K1152" t="str">
            <v>X</v>
          </cell>
          <cell r="L1152" t="str">
            <v>X</v>
          </cell>
          <cell r="M1152">
            <v>92450000</v>
          </cell>
          <cell r="N1152">
            <v>63790496.32</v>
          </cell>
          <cell r="O1152">
            <v>0</v>
          </cell>
          <cell r="P1152">
            <v>0</v>
          </cell>
          <cell r="Q1152">
            <v>25</v>
          </cell>
        </row>
        <row r="1153">
          <cell r="A1153" t="str">
            <v>087199</v>
          </cell>
          <cell r="B1153">
            <v>38838</v>
          </cell>
          <cell r="C1153">
            <v>38838</v>
          </cell>
          <cell r="D1153" t="str">
            <v>B313</v>
          </cell>
          <cell r="E1153">
            <v>4</v>
          </cell>
          <cell r="F1153">
            <v>34669</v>
          </cell>
          <cell r="G1153" t="str">
            <v>12</v>
          </cell>
          <cell r="H1153" t="str">
            <v>1994</v>
          </cell>
          <cell r="I1153" t="str">
            <v/>
          </cell>
          <cell r="J1153" t="str">
            <v/>
          </cell>
          <cell r="K1153" t="str">
            <v>X</v>
          </cell>
          <cell r="L1153" t="str">
            <v>X</v>
          </cell>
          <cell r="M1153">
            <v>6350000</v>
          </cell>
          <cell r="N1153">
            <v>5037688.8099999996</v>
          </cell>
          <cell r="O1153">
            <v>211666.67</v>
          </cell>
          <cell r="P1153">
            <v>21166.67</v>
          </cell>
          <cell r="Q1153">
            <v>25</v>
          </cell>
        </row>
        <row r="1154">
          <cell r="A1154" t="str">
            <v>087200</v>
          </cell>
          <cell r="B1154">
            <v>38838</v>
          </cell>
          <cell r="C1154">
            <v>38838</v>
          </cell>
          <cell r="D1154" t="str">
            <v>C121</v>
          </cell>
          <cell r="E1154">
            <v>4</v>
          </cell>
          <cell r="F1154">
            <v>34700</v>
          </cell>
          <cell r="G1154" t="str">
            <v>1</v>
          </cell>
          <cell r="H1154" t="str">
            <v>1995</v>
          </cell>
          <cell r="I1154" t="str">
            <v/>
          </cell>
          <cell r="J1154" t="str">
            <v/>
          </cell>
          <cell r="K1154" t="str">
            <v>X</v>
          </cell>
          <cell r="L1154" t="str">
            <v>X</v>
          </cell>
          <cell r="M1154">
            <v>2957000</v>
          </cell>
          <cell r="N1154">
            <v>2336047.3199999998</v>
          </cell>
          <cell r="O1154">
            <v>98566.67</v>
          </cell>
          <cell r="P1154">
            <v>9856.67</v>
          </cell>
          <cell r="Q1154">
            <v>25</v>
          </cell>
        </row>
        <row r="1155">
          <cell r="A1155" t="str">
            <v>087204</v>
          </cell>
          <cell r="B1155">
            <v>38838</v>
          </cell>
          <cell r="C1155">
            <v>38838</v>
          </cell>
          <cell r="D1155" t="str">
            <v>C108</v>
          </cell>
          <cell r="E1155">
            <v>4</v>
          </cell>
          <cell r="F1155">
            <v>34973</v>
          </cell>
          <cell r="G1155" t="str">
            <v>10</v>
          </cell>
          <cell r="H1155" t="str">
            <v>1995</v>
          </cell>
          <cell r="I1155" t="str">
            <v/>
          </cell>
          <cell r="J1155" t="str">
            <v/>
          </cell>
          <cell r="K1155" t="str">
            <v>X</v>
          </cell>
          <cell r="L1155" t="str">
            <v>X</v>
          </cell>
          <cell r="M1155">
            <v>21450000</v>
          </cell>
          <cell r="N1155">
            <v>16302016.43</v>
          </cell>
          <cell r="O1155">
            <v>715000</v>
          </cell>
          <cell r="P1155">
            <v>71500</v>
          </cell>
          <cell r="Q1155">
            <v>25</v>
          </cell>
        </row>
        <row r="1156">
          <cell r="A1156" t="str">
            <v>087211</v>
          </cell>
          <cell r="B1156">
            <v>38838</v>
          </cell>
          <cell r="C1156">
            <v>38838</v>
          </cell>
          <cell r="D1156" t="str">
            <v>C108</v>
          </cell>
          <cell r="E1156">
            <v>4</v>
          </cell>
          <cell r="F1156">
            <v>35400</v>
          </cell>
          <cell r="G1156" t="str">
            <v>12</v>
          </cell>
          <cell r="H1156" t="str">
            <v>1996</v>
          </cell>
          <cell r="I1156" t="str">
            <v/>
          </cell>
          <cell r="J1156" t="str">
            <v/>
          </cell>
          <cell r="K1156" t="str">
            <v>X</v>
          </cell>
          <cell r="L1156" t="str">
            <v>X</v>
          </cell>
          <cell r="M1156">
            <v>2835000</v>
          </cell>
          <cell r="N1156">
            <v>2022314.57</v>
          </cell>
          <cell r="O1156">
            <v>94500</v>
          </cell>
          <cell r="P1156">
            <v>9450</v>
          </cell>
          <cell r="Q1156">
            <v>25</v>
          </cell>
        </row>
        <row r="1157">
          <cell r="A1157" t="str">
            <v>087212</v>
          </cell>
          <cell r="B1157">
            <v>38838</v>
          </cell>
          <cell r="C1157">
            <v>38838</v>
          </cell>
          <cell r="D1157" t="str">
            <v>C121</v>
          </cell>
          <cell r="E1157">
            <v>4</v>
          </cell>
          <cell r="F1157">
            <v>35400</v>
          </cell>
          <cell r="G1157" t="str">
            <v>12</v>
          </cell>
          <cell r="H1157" t="str">
            <v>1996</v>
          </cell>
          <cell r="I1157" t="str">
            <v/>
          </cell>
          <cell r="J1157" t="str">
            <v/>
          </cell>
          <cell r="K1157" t="str">
            <v>X</v>
          </cell>
          <cell r="L1157" t="str">
            <v>X</v>
          </cell>
          <cell r="M1157">
            <v>99650000</v>
          </cell>
          <cell r="N1157">
            <v>71083682.739999995</v>
          </cell>
          <cell r="O1157">
            <v>3321666.67</v>
          </cell>
          <cell r="P1157">
            <v>332166.67</v>
          </cell>
          <cell r="Q1157">
            <v>25</v>
          </cell>
        </row>
        <row r="1158">
          <cell r="A1158" t="str">
            <v>087213</v>
          </cell>
          <cell r="B1158">
            <v>38838</v>
          </cell>
          <cell r="C1158">
            <v>38838</v>
          </cell>
          <cell r="D1158" t="str">
            <v>C109</v>
          </cell>
          <cell r="E1158">
            <v>5</v>
          </cell>
          <cell r="F1158">
            <v>35400</v>
          </cell>
          <cell r="G1158" t="str">
            <v>12</v>
          </cell>
          <cell r="H1158" t="str">
            <v>1996</v>
          </cell>
          <cell r="I1158" t="str">
            <v/>
          </cell>
          <cell r="J1158" t="str">
            <v/>
          </cell>
          <cell r="K1158" t="str">
            <v>X</v>
          </cell>
          <cell r="L1158" t="str">
            <v>X</v>
          </cell>
          <cell r="M1158">
            <v>7982000</v>
          </cell>
          <cell r="N1158">
            <v>7117286.7000000002</v>
          </cell>
          <cell r="O1158">
            <v>332583.33</v>
          </cell>
          <cell r="P1158">
            <v>33258.33</v>
          </cell>
          <cell r="Q1158">
            <v>20</v>
          </cell>
        </row>
        <row r="1159">
          <cell r="A1159" t="str">
            <v>087214</v>
          </cell>
          <cell r="B1159">
            <v>38838</v>
          </cell>
          <cell r="C1159">
            <v>38838</v>
          </cell>
          <cell r="D1159" t="str">
            <v>C109</v>
          </cell>
          <cell r="E1159">
            <v>5</v>
          </cell>
          <cell r="F1159">
            <v>35521</v>
          </cell>
          <cell r="G1159" t="str">
            <v>4</v>
          </cell>
          <cell r="H1159" t="str">
            <v>1997</v>
          </cell>
          <cell r="I1159" t="str">
            <v/>
          </cell>
          <cell r="J1159" t="str">
            <v/>
          </cell>
          <cell r="K1159" t="str">
            <v>X</v>
          </cell>
          <cell r="L1159" t="str">
            <v>X</v>
          </cell>
          <cell r="M1159">
            <v>48700000</v>
          </cell>
          <cell r="N1159">
            <v>40079528.340000004</v>
          </cell>
          <cell r="O1159">
            <v>2029166.67</v>
          </cell>
          <cell r="P1159">
            <v>202916.67</v>
          </cell>
          <cell r="Q1159">
            <v>20</v>
          </cell>
        </row>
        <row r="1160">
          <cell r="A1160" t="str">
            <v>087220</v>
          </cell>
          <cell r="B1160">
            <v>38838</v>
          </cell>
          <cell r="C1160">
            <v>38838</v>
          </cell>
          <cell r="D1160" t="str">
            <v>C108</v>
          </cell>
          <cell r="E1160">
            <v>4</v>
          </cell>
          <cell r="F1160">
            <v>35765</v>
          </cell>
          <cell r="G1160" t="str">
            <v>12</v>
          </cell>
          <cell r="H1160" t="str">
            <v>1997</v>
          </cell>
          <cell r="I1160" t="str">
            <v/>
          </cell>
          <cell r="J1160" t="str">
            <v/>
          </cell>
          <cell r="K1160" t="str">
            <v>X</v>
          </cell>
          <cell r="L1160" t="str">
            <v>X</v>
          </cell>
          <cell r="M1160">
            <v>31250000</v>
          </cell>
          <cell r="N1160">
            <v>21041683.809999999</v>
          </cell>
          <cell r="O1160">
            <v>1041666.67</v>
          </cell>
          <cell r="P1160">
            <v>104166.67</v>
          </cell>
          <cell r="Q1160">
            <v>25</v>
          </cell>
        </row>
        <row r="1161">
          <cell r="A1161" t="str">
            <v>106651</v>
          </cell>
          <cell r="B1161">
            <v>38353</v>
          </cell>
          <cell r="C1161">
            <v>37257</v>
          </cell>
          <cell r="D1161" t="str">
            <v>C006</v>
          </cell>
          <cell r="E1161">
            <v>3</v>
          </cell>
          <cell r="F1161">
            <v>30682</v>
          </cell>
          <cell r="G1161" t="str">
            <v>1</v>
          </cell>
          <cell r="H1161" t="str">
            <v>1984</v>
          </cell>
          <cell r="I1161" t="str">
            <v/>
          </cell>
          <cell r="J1161" t="str">
            <v/>
          </cell>
          <cell r="K1161" t="str">
            <v>X</v>
          </cell>
          <cell r="L1161" t="str">
            <v>X</v>
          </cell>
          <cell r="M1161">
            <v>433000</v>
          </cell>
          <cell r="N1161">
            <v>399445.45</v>
          </cell>
          <cell r="O1161">
            <v>10825</v>
          </cell>
          <cell r="P1161">
            <v>1082.5</v>
          </cell>
          <cell r="Q1161">
            <v>33</v>
          </cell>
        </row>
        <row r="1162">
          <cell r="A1162" t="str">
            <v>087221</v>
          </cell>
          <cell r="B1162">
            <v>38838</v>
          </cell>
          <cell r="C1162">
            <v>38838</v>
          </cell>
          <cell r="D1162" t="str">
            <v>C108</v>
          </cell>
          <cell r="E1162">
            <v>4</v>
          </cell>
          <cell r="F1162">
            <v>35765</v>
          </cell>
          <cell r="G1162" t="str">
            <v>12</v>
          </cell>
          <cell r="H1162" t="str">
            <v>1997</v>
          </cell>
          <cell r="I1162" t="str">
            <v/>
          </cell>
          <cell r="J1162" t="str">
            <v/>
          </cell>
          <cell r="K1162" t="str">
            <v>X</v>
          </cell>
          <cell r="L1162" t="str">
            <v>X</v>
          </cell>
          <cell r="M1162">
            <v>11450000</v>
          </cell>
          <cell r="N1162">
            <v>7709673.0599999996</v>
          </cell>
          <cell r="O1162">
            <v>381666.67</v>
          </cell>
          <cell r="P1162">
            <v>38166.67</v>
          </cell>
          <cell r="Q1162">
            <v>25</v>
          </cell>
        </row>
        <row r="1163">
          <cell r="A1163" t="str">
            <v>106652</v>
          </cell>
          <cell r="B1163">
            <v>38353</v>
          </cell>
          <cell r="C1163">
            <v>37257</v>
          </cell>
          <cell r="D1163" t="str">
            <v>C006</v>
          </cell>
          <cell r="E1163">
            <v>3</v>
          </cell>
          <cell r="F1163">
            <v>31747</v>
          </cell>
          <cell r="G1163" t="str">
            <v>12</v>
          </cell>
          <cell r="H1163" t="str">
            <v>1986</v>
          </cell>
          <cell r="I1163" t="str">
            <v/>
          </cell>
          <cell r="J1163" t="str">
            <v>237</v>
          </cell>
          <cell r="K1163" t="str">
            <v>X</v>
          </cell>
          <cell r="L1163" t="str">
            <v>X</v>
          </cell>
          <cell r="M1163">
            <v>907000</v>
          </cell>
          <cell r="N1163">
            <v>757336.73</v>
          </cell>
          <cell r="O1163">
            <v>22675</v>
          </cell>
          <cell r="P1163">
            <v>2267.5</v>
          </cell>
          <cell r="Q1163">
            <v>33</v>
          </cell>
        </row>
        <row r="1164">
          <cell r="A1164" t="str">
            <v>087228</v>
          </cell>
          <cell r="B1164">
            <v>38838</v>
          </cell>
          <cell r="C1164">
            <v>38838</v>
          </cell>
          <cell r="D1164" t="str">
            <v>C006</v>
          </cell>
          <cell r="E1164">
            <v>3</v>
          </cell>
          <cell r="F1164">
            <v>35765</v>
          </cell>
          <cell r="G1164" t="str">
            <v>12</v>
          </cell>
          <cell r="H1164" t="str">
            <v>1997</v>
          </cell>
          <cell r="I1164" t="str">
            <v/>
          </cell>
          <cell r="J1164" t="str">
            <v>238</v>
          </cell>
          <cell r="K1164" t="str">
            <v>X</v>
          </cell>
          <cell r="L1164" t="str">
            <v>X</v>
          </cell>
          <cell r="M1164">
            <v>69050000</v>
          </cell>
          <cell r="N1164">
            <v>34870243.130000003</v>
          </cell>
          <cell r="O1164">
            <v>1726250</v>
          </cell>
          <cell r="P1164">
            <v>172625</v>
          </cell>
          <cell r="Q1164">
            <v>33</v>
          </cell>
        </row>
        <row r="1165">
          <cell r="A1165" t="str">
            <v>087231</v>
          </cell>
          <cell r="B1165">
            <v>38838</v>
          </cell>
          <cell r="C1165">
            <v>38838</v>
          </cell>
          <cell r="D1165" t="str">
            <v>C006</v>
          </cell>
          <cell r="E1165">
            <v>3</v>
          </cell>
          <cell r="F1165">
            <v>35765</v>
          </cell>
          <cell r="G1165" t="str">
            <v>12</v>
          </cell>
          <cell r="H1165" t="str">
            <v>1997</v>
          </cell>
          <cell r="I1165" t="str">
            <v/>
          </cell>
          <cell r="J1165" t="str">
            <v/>
          </cell>
          <cell r="K1165" t="str">
            <v>X</v>
          </cell>
          <cell r="L1165" t="str">
            <v>X</v>
          </cell>
          <cell r="M1165">
            <v>1465000</v>
          </cell>
          <cell r="N1165">
            <v>739826.33</v>
          </cell>
          <cell r="O1165">
            <v>36625</v>
          </cell>
          <cell r="P1165">
            <v>3662.5</v>
          </cell>
          <cell r="Q1165">
            <v>33</v>
          </cell>
        </row>
        <row r="1166">
          <cell r="A1166" t="str">
            <v>106666</v>
          </cell>
          <cell r="B1166">
            <v>38353</v>
          </cell>
          <cell r="C1166">
            <v>37257</v>
          </cell>
          <cell r="D1166" t="str">
            <v>C006</v>
          </cell>
          <cell r="E1166">
            <v>3</v>
          </cell>
          <cell r="F1166">
            <v>35400</v>
          </cell>
          <cell r="G1166" t="str">
            <v>12</v>
          </cell>
          <cell r="H1166" t="str">
            <v>1996</v>
          </cell>
          <cell r="I1166" t="str">
            <v/>
          </cell>
          <cell r="J1166" t="str">
            <v/>
          </cell>
          <cell r="K1166" t="str">
            <v>X</v>
          </cell>
          <cell r="L1166" t="str">
            <v>X</v>
          </cell>
          <cell r="M1166">
            <v>7800000</v>
          </cell>
          <cell r="N1166">
            <v>4172988.73</v>
          </cell>
          <cell r="O1166">
            <v>195000</v>
          </cell>
          <cell r="P1166">
            <v>19500</v>
          </cell>
          <cell r="Q1166">
            <v>33</v>
          </cell>
        </row>
        <row r="1167">
          <cell r="A1167" t="str">
            <v>101129</v>
          </cell>
          <cell r="B1167">
            <v>38353</v>
          </cell>
          <cell r="C1167">
            <v>37257</v>
          </cell>
          <cell r="D1167" t="str">
            <v>C006</v>
          </cell>
          <cell r="E1167">
            <v>3</v>
          </cell>
          <cell r="F1167">
            <v>30864</v>
          </cell>
          <cell r="G1167" t="str">
            <v>7</v>
          </cell>
          <cell r="H1167" t="str">
            <v>1984</v>
          </cell>
          <cell r="I1167" t="str">
            <v/>
          </cell>
          <cell r="J1167" t="str">
            <v>238</v>
          </cell>
          <cell r="K1167" t="str">
            <v>X</v>
          </cell>
          <cell r="L1167" t="str">
            <v>X</v>
          </cell>
          <cell r="M1167">
            <v>29600000</v>
          </cell>
          <cell r="N1167">
            <v>26862023.449999999</v>
          </cell>
          <cell r="O1167">
            <v>740000</v>
          </cell>
          <cell r="P1167">
            <v>74000</v>
          </cell>
          <cell r="Q1167">
            <v>33</v>
          </cell>
        </row>
        <row r="1168">
          <cell r="A1168" t="str">
            <v>106671</v>
          </cell>
          <cell r="B1168">
            <v>38353</v>
          </cell>
          <cell r="C1168">
            <v>37257</v>
          </cell>
          <cell r="D1168" t="str">
            <v>C007</v>
          </cell>
          <cell r="E1168">
            <v>4</v>
          </cell>
          <cell r="F1168">
            <v>30682</v>
          </cell>
          <cell r="G1168" t="str">
            <v>1</v>
          </cell>
          <cell r="H1168" t="str">
            <v>1984</v>
          </cell>
          <cell r="I1168" t="str">
            <v/>
          </cell>
          <cell r="J1168" t="str">
            <v/>
          </cell>
          <cell r="K1168" t="str">
            <v>X</v>
          </cell>
          <cell r="L1168" t="str">
            <v>X</v>
          </cell>
          <cell r="M1168">
            <v>4895000</v>
          </cell>
          <cell r="N1168">
            <v>4895000</v>
          </cell>
          <cell r="O1168">
            <v>0</v>
          </cell>
          <cell r="P1168">
            <v>0</v>
          </cell>
          <cell r="Q1168">
            <v>25</v>
          </cell>
        </row>
        <row r="1169">
          <cell r="A1169" t="str">
            <v>106672</v>
          </cell>
          <cell r="B1169">
            <v>38353</v>
          </cell>
          <cell r="C1169">
            <v>37257</v>
          </cell>
          <cell r="D1169" t="str">
            <v>C007</v>
          </cell>
          <cell r="E1169">
            <v>4</v>
          </cell>
          <cell r="F1169">
            <v>30682</v>
          </cell>
          <cell r="G1169" t="str">
            <v>1</v>
          </cell>
          <cell r="H1169" t="str">
            <v>1984</v>
          </cell>
          <cell r="I1169" t="str">
            <v/>
          </cell>
          <cell r="J1169" t="str">
            <v/>
          </cell>
          <cell r="K1169" t="str">
            <v>X</v>
          </cell>
          <cell r="L1169" t="str">
            <v>X</v>
          </cell>
          <cell r="M1169">
            <v>4895000</v>
          </cell>
          <cell r="N1169">
            <v>4895000</v>
          </cell>
          <cell r="O1169">
            <v>0</v>
          </cell>
          <cell r="P1169">
            <v>0</v>
          </cell>
          <cell r="Q1169">
            <v>25</v>
          </cell>
        </row>
        <row r="1170">
          <cell r="A1170" t="str">
            <v>106674</v>
          </cell>
          <cell r="B1170">
            <v>38353</v>
          </cell>
          <cell r="C1170">
            <v>37257</v>
          </cell>
          <cell r="D1170" t="str">
            <v>C007</v>
          </cell>
          <cell r="E1170">
            <v>4</v>
          </cell>
          <cell r="F1170">
            <v>31048</v>
          </cell>
          <cell r="G1170" t="str">
            <v>1</v>
          </cell>
          <cell r="H1170" t="str">
            <v>1985</v>
          </cell>
          <cell r="I1170" t="str">
            <v/>
          </cell>
          <cell r="J1170" t="str">
            <v/>
          </cell>
          <cell r="K1170" t="str">
            <v>X</v>
          </cell>
          <cell r="L1170" t="str">
            <v>X</v>
          </cell>
          <cell r="M1170">
            <v>3356000</v>
          </cell>
          <cell r="N1170">
            <v>3356000</v>
          </cell>
          <cell r="O1170">
            <v>0</v>
          </cell>
          <cell r="P1170">
            <v>0</v>
          </cell>
          <cell r="Q1170">
            <v>25</v>
          </cell>
        </row>
        <row r="1171">
          <cell r="A1171" t="str">
            <v>106675</v>
          </cell>
          <cell r="B1171">
            <v>38353</v>
          </cell>
          <cell r="C1171">
            <v>37257</v>
          </cell>
          <cell r="D1171" t="str">
            <v>C007</v>
          </cell>
          <cell r="E1171">
            <v>4</v>
          </cell>
          <cell r="F1171">
            <v>21551</v>
          </cell>
          <cell r="G1171" t="str">
            <v>1</v>
          </cell>
          <cell r="H1171" t="str">
            <v>1959</v>
          </cell>
          <cell r="I1171" t="str">
            <v/>
          </cell>
          <cell r="J1171" t="str">
            <v/>
          </cell>
          <cell r="K1171" t="str">
            <v>X</v>
          </cell>
          <cell r="L1171" t="str">
            <v>X</v>
          </cell>
          <cell r="M1171">
            <v>769000</v>
          </cell>
          <cell r="N1171">
            <v>769000</v>
          </cell>
          <cell r="O1171">
            <v>0</v>
          </cell>
          <cell r="P1171">
            <v>0</v>
          </cell>
          <cell r="Q1171">
            <v>25</v>
          </cell>
        </row>
        <row r="1172">
          <cell r="A1172" t="str">
            <v>087492</v>
          </cell>
          <cell r="B1172">
            <v>38353</v>
          </cell>
          <cell r="C1172">
            <v>37257</v>
          </cell>
          <cell r="D1172" t="str">
            <v>C006</v>
          </cell>
          <cell r="E1172">
            <v>3</v>
          </cell>
          <cell r="F1172">
            <v>30864</v>
          </cell>
          <cell r="G1172" t="str">
            <v>7</v>
          </cell>
          <cell r="H1172" t="str">
            <v>1984</v>
          </cell>
          <cell r="I1172" t="str">
            <v/>
          </cell>
          <cell r="J1172" t="str">
            <v>238</v>
          </cell>
          <cell r="K1172" t="str">
            <v>X</v>
          </cell>
          <cell r="L1172" t="str">
            <v>X</v>
          </cell>
          <cell r="M1172">
            <v>6127000</v>
          </cell>
          <cell r="N1172">
            <v>6127000</v>
          </cell>
          <cell r="O1172">
            <v>119323.78</v>
          </cell>
          <cell r="P1172">
            <v>0</v>
          </cell>
          <cell r="Q1172">
            <v>33</v>
          </cell>
        </row>
        <row r="1173">
          <cell r="A1173" t="str">
            <v>087713</v>
          </cell>
          <cell r="B1173">
            <v>38353</v>
          </cell>
          <cell r="C1173">
            <v>37257</v>
          </cell>
          <cell r="D1173" t="str">
            <v>C011</v>
          </cell>
          <cell r="E1173">
            <v>2</v>
          </cell>
          <cell r="F1173">
            <v>21885</v>
          </cell>
          <cell r="G1173" t="str">
            <v>12</v>
          </cell>
          <cell r="H1173" t="str">
            <v>1959</v>
          </cell>
          <cell r="I1173" t="str">
            <v/>
          </cell>
          <cell r="J1173" t="str">
            <v/>
          </cell>
          <cell r="K1173" t="str">
            <v>X</v>
          </cell>
          <cell r="L1173" t="str">
            <v>X</v>
          </cell>
          <cell r="M1173">
            <v>210000</v>
          </cell>
          <cell r="N1173">
            <v>210000</v>
          </cell>
          <cell r="O1173">
            <v>0</v>
          </cell>
          <cell r="P1173">
            <v>0</v>
          </cell>
          <cell r="Q1173">
            <v>50</v>
          </cell>
        </row>
        <row r="1174">
          <cell r="A1174" t="str">
            <v>087837</v>
          </cell>
          <cell r="B1174">
            <v>38353</v>
          </cell>
          <cell r="C1174">
            <v>37257</v>
          </cell>
          <cell r="D1174" t="str">
            <v>C012</v>
          </cell>
          <cell r="E1174">
            <v>4</v>
          </cell>
          <cell r="F1174">
            <v>30834</v>
          </cell>
          <cell r="G1174" t="str">
            <v>6</v>
          </cell>
          <cell r="H1174" t="str">
            <v>1984</v>
          </cell>
          <cell r="I1174" t="str">
            <v/>
          </cell>
          <cell r="J1174" t="str">
            <v/>
          </cell>
          <cell r="K1174" t="str">
            <v>X</v>
          </cell>
          <cell r="L1174" t="str">
            <v>X</v>
          </cell>
          <cell r="M1174">
            <v>2492000</v>
          </cell>
          <cell r="N1174">
            <v>2492000</v>
          </cell>
          <cell r="O1174">
            <v>0</v>
          </cell>
          <cell r="P1174">
            <v>0</v>
          </cell>
          <cell r="Q1174">
            <v>25</v>
          </cell>
        </row>
        <row r="1175">
          <cell r="A1175" t="str">
            <v>087922</v>
          </cell>
          <cell r="B1175">
            <v>38353</v>
          </cell>
          <cell r="C1175">
            <v>37257</v>
          </cell>
          <cell r="D1175" t="str">
            <v>C011</v>
          </cell>
          <cell r="E1175">
            <v>2</v>
          </cell>
          <cell r="F1175">
            <v>30864</v>
          </cell>
          <cell r="G1175" t="str">
            <v>7</v>
          </cell>
          <cell r="H1175" t="str">
            <v>1984</v>
          </cell>
          <cell r="I1175" t="str">
            <v/>
          </cell>
          <cell r="J1175" t="str">
            <v/>
          </cell>
          <cell r="K1175" t="str">
            <v>X</v>
          </cell>
          <cell r="L1175" t="str">
            <v>X</v>
          </cell>
          <cell r="M1175">
            <v>3314000</v>
          </cell>
          <cell r="N1175">
            <v>2072807.18</v>
          </cell>
          <cell r="O1175">
            <v>55233.33</v>
          </cell>
          <cell r="P1175">
            <v>5523.33</v>
          </cell>
          <cell r="Q1175">
            <v>50</v>
          </cell>
        </row>
        <row r="1176">
          <cell r="A1176" t="str">
            <v>087997</v>
          </cell>
          <cell r="B1176">
            <v>38353</v>
          </cell>
          <cell r="C1176">
            <v>37257</v>
          </cell>
          <cell r="D1176" t="str">
            <v>C013</v>
          </cell>
          <cell r="E1176">
            <v>5</v>
          </cell>
          <cell r="F1176">
            <v>32478</v>
          </cell>
          <cell r="G1176" t="str">
            <v>12</v>
          </cell>
          <cell r="H1176" t="str">
            <v>1988</v>
          </cell>
          <cell r="I1176" t="str">
            <v/>
          </cell>
          <cell r="J1176" t="str">
            <v/>
          </cell>
          <cell r="K1176" t="str">
            <v>X</v>
          </cell>
          <cell r="L1176" t="str">
            <v>X</v>
          </cell>
          <cell r="M1176">
            <v>553000</v>
          </cell>
          <cell r="N1176">
            <v>553000</v>
          </cell>
          <cell r="O1176">
            <v>0</v>
          </cell>
          <cell r="P1176">
            <v>0</v>
          </cell>
          <cell r="Q1176">
            <v>20</v>
          </cell>
        </row>
        <row r="1177">
          <cell r="A1177" t="str">
            <v>088092</v>
          </cell>
          <cell r="B1177">
            <v>38353</v>
          </cell>
          <cell r="C1177">
            <v>37257</v>
          </cell>
          <cell r="D1177" t="str">
            <v>C006</v>
          </cell>
          <cell r="E1177">
            <v>3</v>
          </cell>
          <cell r="F1177">
            <v>30956</v>
          </cell>
          <cell r="G1177" t="str">
            <v>10</v>
          </cell>
          <cell r="H1177" t="str">
            <v>1984</v>
          </cell>
          <cell r="I1177" t="str">
            <v/>
          </cell>
          <cell r="J1177" t="str">
            <v/>
          </cell>
          <cell r="K1177" t="str">
            <v>X</v>
          </cell>
          <cell r="L1177" t="str">
            <v>X</v>
          </cell>
          <cell r="M1177">
            <v>118000</v>
          </cell>
          <cell r="N1177">
            <v>118000</v>
          </cell>
          <cell r="O1177">
            <v>728.18</v>
          </cell>
          <cell r="P1177">
            <v>0</v>
          </cell>
          <cell r="Q1177">
            <v>33</v>
          </cell>
        </row>
        <row r="1178">
          <cell r="A1178" t="str">
            <v>088221</v>
          </cell>
          <cell r="B1178">
            <v>38353</v>
          </cell>
          <cell r="C1178">
            <v>37257</v>
          </cell>
          <cell r="D1178" t="str">
            <v>C013</v>
          </cell>
          <cell r="E1178">
            <v>5</v>
          </cell>
          <cell r="F1178">
            <v>33939</v>
          </cell>
          <cell r="G1178" t="str">
            <v>12</v>
          </cell>
          <cell r="H1178" t="str">
            <v>1992</v>
          </cell>
          <cell r="I1178" t="str">
            <v/>
          </cell>
          <cell r="J1178" t="str">
            <v/>
          </cell>
          <cell r="K1178" t="str">
            <v>X</v>
          </cell>
          <cell r="L1178" t="str">
            <v>X</v>
          </cell>
          <cell r="M1178">
            <v>5634000</v>
          </cell>
          <cell r="N1178">
            <v>5634000</v>
          </cell>
          <cell r="O1178">
            <v>0</v>
          </cell>
          <cell r="P1178">
            <v>0</v>
          </cell>
          <cell r="Q1178">
            <v>20</v>
          </cell>
        </row>
        <row r="1179">
          <cell r="A1179" t="str">
            <v>088243</v>
          </cell>
          <cell r="B1179">
            <v>38353</v>
          </cell>
          <cell r="C1179">
            <v>37257</v>
          </cell>
          <cell r="D1179" t="str">
            <v>C013</v>
          </cell>
          <cell r="E1179">
            <v>5</v>
          </cell>
          <cell r="F1179">
            <v>34669</v>
          </cell>
          <cell r="G1179" t="str">
            <v>12</v>
          </cell>
          <cell r="H1179" t="str">
            <v>1994</v>
          </cell>
          <cell r="I1179" t="str">
            <v/>
          </cell>
          <cell r="J1179" t="str">
            <v/>
          </cell>
          <cell r="K1179" t="str">
            <v>X</v>
          </cell>
          <cell r="L1179" t="str">
            <v>X</v>
          </cell>
          <cell r="M1179">
            <v>5561000</v>
          </cell>
          <cell r="N1179">
            <v>5512066.7800000003</v>
          </cell>
          <cell r="O1179">
            <v>231708.33</v>
          </cell>
          <cell r="P1179">
            <v>23170.83</v>
          </cell>
          <cell r="Q1179">
            <v>20</v>
          </cell>
        </row>
        <row r="1180">
          <cell r="A1180" t="str">
            <v>088356</v>
          </cell>
          <cell r="B1180">
            <v>38353</v>
          </cell>
          <cell r="C1180">
            <v>37257</v>
          </cell>
          <cell r="D1180" t="str">
            <v>C011</v>
          </cell>
          <cell r="E1180">
            <v>2</v>
          </cell>
          <cell r="F1180">
            <v>35034</v>
          </cell>
          <cell r="G1180" t="str">
            <v>12</v>
          </cell>
          <cell r="H1180" t="str">
            <v>1995</v>
          </cell>
          <cell r="I1180" t="str">
            <v/>
          </cell>
          <cell r="J1180" t="str">
            <v/>
          </cell>
          <cell r="K1180" t="str">
            <v>X</v>
          </cell>
          <cell r="L1180" t="str">
            <v>X</v>
          </cell>
          <cell r="M1180">
            <v>49400000</v>
          </cell>
          <cell r="N1180">
            <v>18550986.18</v>
          </cell>
          <cell r="O1180">
            <v>823333.33</v>
          </cell>
          <cell r="P1180">
            <v>82333.33</v>
          </cell>
          <cell r="Q1180">
            <v>50</v>
          </cell>
        </row>
        <row r="1181">
          <cell r="A1181" t="str">
            <v>088357</v>
          </cell>
          <cell r="B1181">
            <v>38353</v>
          </cell>
          <cell r="C1181">
            <v>37257</v>
          </cell>
          <cell r="D1181" t="str">
            <v>C013</v>
          </cell>
          <cell r="E1181">
            <v>5</v>
          </cell>
          <cell r="F1181">
            <v>32843</v>
          </cell>
          <cell r="G1181" t="str">
            <v>12</v>
          </cell>
          <cell r="H1181" t="str">
            <v>1989</v>
          </cell>
          <cell r="I1181" t="str">
            <v/>
          </cell>
          <cell r="J1181" t="str">
            <v/>
          </cell>
          <cell r="K1181" t="str">
            <v>X</v>
          </cell>
          <cell r="L1181" t="str">
            <v>X</v>
          </cell>
          <cell r="M1181">
            <v>3521000</v>
          </cell>
          <cell r="N1181">
            <v>3521000</v>
          </cell>
          <cell r="O1181">
            <v>0</v>
          </cell>
          <cell r="P1181">
            <v>0</v>
          </cell>
          <cell r="Q1181">
            <v>20</v>
          </cell>
        </row>
        <row r="1182">
          <cell r="A1182" t="str">
            <v>088370</v>
          </cell>
          <cell r="B1182">
            <v>36312</v>
          </cell>
          <cell r="C1182">
            <v>37257</v>
          </cell>
          <cell r="D1182" t="str">
            <v>C108</v>
          </cell>
          <cell r="E1182">
            <v>4</v>
          </cell>
          <cell r="F1182">
            <v>35034</v>
          </cell>
          <cell r="G1182" t="str">
            <v>12</v>
          </cell>
          <cell r="H1182" t="str">
            <v>1995</v>
          </cell>
          <cell r="I1182" t="str">
            <v/>
          </cell>
          <cell r="J1182" t="str">
            <v/>
          </cell>
          <cell r="K1182" t="str">
            <v>X</v>
          </cell>
          <cell r="L1182" t="str">
            <v>X</v>
          </cell>
          <cell r="M1182">
            <v>1458000</v>
          </cell>
          <cell r="N1182">
            <v>1096326.8400000001</v>
          </cell>
          <cell r="O1182">
            <v>48600</v>
          </cell>
          <cell r="P1182">
            <v>4860</v>
          </cell>
          <cell r="Q1182">
            <v>25</v>
          </cell>
        </row>
        <row r="1183">
          <cell r="A1183" t="str">
            <v>088375</v>
          </cell>
          <cell r="B1183">
            <v>36312</v>
          </cell>
          <cell r="C1183">
            <v>37257</v>
          </cell>
          <cell r="D1183" t="str">
            <v>C109</v>
          </cell>
          <cell r="E1183">
            <v>5</v>
          </cell>
          <cell r="F1183">
            <v>35034</v>
          </cell>
          <cell r="G1183" t="str">
            <v>12</v>
          </cell>
          <cell r="H1183" t="str">
            <v>1995</v>
          </cell>
          <cell r="I1183" t="str">
            <v/>
          </cell>
          <cell r="J1183" t="str">
            <v/>
          </cell>
          <cell r="K1183" t="str">
            <v>X</v>
          </cell>
          <cell r="L1183" t="str">
            <v>X</v>
          </cell>
          <cell r="M1183">
            <v>923000</v>
          </cell>
          <cell r="N1183">
            <v>867543.26</v>
          </cell>
          <cell r="O1183">
            <v>38458.33</v>
          </cell>
          <cell r="P1183">
            <v>3845.83</v>
          </cell>
          <cell r="Q1183">
            <v>20</v>
          </cell>
        </row>
        <row r="1184">
          <cell r="A1184" t="str">
            <v>110328</v>
          </cell>
          <cell r="B1184">
            <v>38353</v>
          </cell>
          <cell r="C1184">
            <v>37257</v>
          </cell>
          <cell r="D1184" t="str">
            <v>C006</v>
          </cell>
          <cell r="E1184">
            <v>3</v>
          </cell>
          <cell r="F1184">
            <v>21885</v>
          </cell>
          <cell r="G1184" t="str">
            <v>12</v>
          </cell>
          <cell r="H1184" t="str">
            <v>1959</v>
          </cell>
          <cell r="I1184" t="str">
            <v/>
          </cell>
          <cell r="J1184" t="str">
            <v/>
          </cell>
          <cell r="K1184" t="str">
            <v>X</v>
          </cell>
          <cell r="L1184" t="str">
            <v>X</v>
          </cell>
          <cell r="M1184">
            <v>76000</v>
          </cell>
          <cell r="N1184">
            <v>76000</v>
          </cell>
          <cell r="O1184">
            <v>0</v>
          </cell>
          <cell r="P1184">
            <v>0</v>
          </cell>
          <cell r="Q1184">
            <v>33</v>
          </cell>
        </row>
        <row r="1185">
          <cell r="A1185" t="str">
            <v>110332</v>
          </cell>
          <cell r="B1185">
            <v>38353</v>
          </cell>
          <cell r="C1185">
            <v>37257</v>
          </cell>
          <cell r="D1185" t="str">
            <v>C009</v>
          </cell>
          <cell r="E1185">
            <v>2</v>
          </cell>
          <cell r="F1185">
            <v>36039</v>
          </cell>
          <cell r="G1185" t="str">
            <v>9</v>
          </cell>
          <cell r="H1185" t="str">
            <v>1998</v>
          </cell>
          <cell r="I1185" t="str">
            <v/>
          </cell>
          <cell r="J1185" t="str">
            <v>238</v>
          </cell>
          <cell r="K1185" t="str">
            <v>X</v>
          </cell>
          <cell r="L1185" t="str">
            <v>X</v>
          </cell>
          <cell r="M1185">
            <v>23100000</v>
          </cell>
          <cell r="N1185">
            <v>7430495</v>
          </cell>
          <cell r="O1185">
            <v>385000</v>
          </cell>
          <cell r="P1185">
            <v>38500</v>
          </cell>
          <cell r="Q1185">
            <v>50</v>
          </cell>
        </row>
        <row r="1186">
          <cell r="A1186" t="str">
            <v>110336</v>
          </cell>
          <cell r="B1186">
            <v>38353</v>
          </cell>
          <cell r="C1186">
            <v>37257</v>
          </cell>
          <cell r="D1186" t="str">
            <v>C012</v>
          </cell>
          <cell r="E1186">
            <v>4</v>
          </cell>
          <cell r="F1186">
            <v>26268</v>
          </cell>
          <cell r="G1186" t="str">
            <v>12</v>
          </cell>
          <cell r="H1186" t="str">
            <v>1971</v>
          </cell>
          <cell r="I1186" t="str">
            <v/>
          </cell>
          <cell r="J1186" t="str">
            <v>237</v>
          </cell>
          <cell r="K1186" t="str">
            <v>X</v>
          </cell>
          <cell r="L1186" t="str">
            <v>X</v>
          </cell>
          <cell r="M1186">
            <v>10700000</v>
          </cell>
          <cell r="N1186">
            <v>10700000</v>
          </cell>
          <cell r="O1186">
            <v>0</v>
          </cell>
          <cell r="P1186">
            <v>0</v>
          </cell>
          <cell r="Q1186">
            <v>25</v>
          </cell>
        </row>
        <row r="1187">
          <cell r="A1187" t="str">
            <v>102836</v>
          </cell>
          <cell r="B1187">
            <v>38353</v>
          </cell>
          <cell r="C1187">
            <v>37257</v>
          </cell>
          <cell r="D1187" t="str">
            <v>C006</v>
          </cell>
          <cell r="E1187">
            <v>3</v>
          </cell>
          <cell r="F1187">
            <v>35278</v>
          </cell>
          <cell r="G1187" t="str">
            <v>8</v>
          </cell>
          <cell r="H1187" t="str">
            <v>1996</v>
          </cell>
          <cell r="I1187" t="str">
            <v/>
          </cell>
          <cell r="J1187" t="str">
            <v>238</v>
          </cell>
          <cell r="K1187" t="str">
            <v>X</v>
          </cell>
          <cell r="L1187" t="str">
            <v>X</v>
          </cell>
          <cell r="M1187">
            <v>50350000</v>
          </cell>
          <cell r="N1187">
            <v>27394384.739999998</v>
          </cell>
          <cell r="O1187">
            <v>1258750</v>
          </cell>
          <cell r="P1187">
            <v>125875</v>
          </cell>
          <cell r="Q1187">
            <v>33</v>
          </cell>
        </row>
        <row r="1188">
          <cell r="A1188" t="str">
            <v>102838</v>
          </cell>
          <cell r="B1188">
            <v>38353</v>
          </cell>
          <cell r="C1188">
            <v>37257</v>
          </cell>
          <cell r="D1188" t="str">
            <v>C006</v>
          </cell>
          <cell r="E1188">
            <v>3</v>
          </cell>
          <cell r="F1188">
            <v>35339</v>
          </cell>
          <cell r="G1188" t="str">
            <v>10</v>
          </cell>
          <cell r="H1188" t="str">
            <v>1996</v>
          </cell>
          <cell r="I1188" t="str">
            <v/>
          </cell>
          <cell r="J1188" t="str">
            <v/>
          </cell>
          <cell r="K1188" t="str">
            <v>X</v>
          </cell>
          <cell r="L1188" t="str">
            <v>X</v>
          </cell>
          <cell r="M1188">
            <v>1118000</v>
          </cell>
          <cell r="N1188">
            <v>605237.54</v>
          </cell>
          <cell r="O1188">
            <v>27950</v>
          </cell>
          <cell r="P1188">
            <v>2795</v>
          </cell>
          <cell r="Q1188">
            <v>33</v>
          </cell>
        </row>
        <row r="1189">
          <cell r="A1189" t="str">
            <v>102839</v>
          </cell>
          <cell r="B1189">
            <v>38353</v>
          </cell>
          <cell r="C1189">
            <v>37257</v>
          </cell>
          <cell r="D1189" t="str">
            <v>C006</v>
          </cell>
          <cell r="E1189">
            <v>3</v>
          </cell>
          <cell r="F1189">
            <v>34669</v>
          </cell>
          <cell r="G1189" t="str">
            <v>12</v>
          </cell>
          <cell r="H1189" t="str">
            <v>1994</v>
          </cell>
          <cell r="I1189" t="str">
            <v/>
          </cell>
          <cell r="J1189" t="str">
            <v/>
          </cell>
          <cell r="K1189" t="str">
            <v>X</v>
          </cell>
          <cell r="L1189" t="str">
            <v>X</v>
          </cell>
          <cell r="M1189">
            <v>557000</v>
          </cell>
          <cell r="N1189">
            <v>329241.24</v>
          </cell>
          <cell r="O1189">
            <v>13925</v>
          </cell>
          <cell r="P1189">
            <v>1392.5</v>
          </cell>
          <cell r="Q1189">
            <v>33</v>
          </cell>
        </row>
        <row r="1190">
          <cell r="A1190" t="str">
            <v>102847</v>
          </cell>
          <cell r="B1190">
            <v>38353</v>
          </cell>
          <cell r="C1190">
            <v>37257</v>
          </cell>
          <cell r="D1190" t="str">
            <v>C009</v>
          </cell>
          <cell r="E1190">
            <v>2</v>
          </cell>
          <cell r="F1190">
            <v>28369</v>
          </cell>
          <cell r="G1190" t="str">
            <v>9</v>
          </cell>
          <cell r="H1190" t="str">
            <v>1977</v>
          </cell>
          <cell r="I1190" t="str">
            <v/>
          </cell>
          <cell r="J1190" t="str">
            <v>238</v>
          </cell>
          <cell r="K1190" t="str">
            <v>X</v>
          </cell>
          <cell r="L1190" t="str">
            <v>X</v>
          </cell>
          <cell r="M1190">
            <v>18900000</v>
          </cell>
          <cell r="N1190">
            <v>14047929.49</v>
          </cell>
          <cell r="O1190">
            <v>315000</v>
          </cell>
          <cell r="P1190">
            <v>31500</v>
          </cell>
          <cell r="Q1190">
            <v>50</v>
          </cell>
        </row>
        <row r="1191">
          <cell r="A1191" t="str">
            <v>102861</v>
          </cell>
          <cell r="B1191">
            <v>38353</v>
          </cell>
          <cell r="C1191">
            <v>37257</v>
          </cell>
          <cell r="D1191" t="str">
            <v>C012</v>
          </cell>
          <cell r="E1191">
            <v>4</v>
          </cell>
          <cell r="F1191">
            <v>29556</v>
          </cell>
          <cell r="G1191" t="str">
            <v>12</v>
          </cell>
          <cell r="H1191" t="str">
            <v>1980</v>
          </cell>
          <cell r="I1191" t="str">
            <v/>
          </cell>
          <cell r="J1191" t="str">
            <v/>
          </cell>
          <cell r="K1191" t="str">
            <v>X</v>
          </cell>
          <cell r="L1191" t="str">
            <v>X</v>
          </cell>
          <cell r="M1191">
            <v>1010000</v>
          </cell>
          <cell r="N1191">
            <v>1010000</v>
          </cell>
          <cell r="O1191">
            <v>0</v>
          </cell>
          <cell r="P1191">
            <v>0</v>
          </cell>
          <cell r="Q1191">
            <v>25</v>
          </cell>
        </row>
        <row r="1192">
          <cell r="A1192" t="str">
            <v>113673</v>
          </cell>
          <cell r="B1192">
            <v>39114</v>
          </cell>
          <cell r="C1192">
            <v>39114</v>
          </cell>
          <cell r="D1192" t="str">
            <v>C109</v>
          </cell>
          <cell r="E1192">
            <v>5</v>
          </cell>
          <cell r="F1192">
            <v>27912</v>
          </cell>
          <cell r="G1192" t="str">
            <v>6</v>
          </cell>
          <cell r="H1192" t="str">
            <v>1976</v>
          </cell>
          <cell r="I1192" t="str">
            <v/>
          </cell>
          <cell r="J1192" t="str">
            <v/>
          </cell>
          <cell r="K1192" t="str">
            <v>X</v>
          </cell>
          <cell r="L1192" t="str">
            <v>X</v>
          </cell>
          <cell r="M1192">
            <v>65100000</v>
          </cell>
          <cell r="N1192">
            <v>65100000</v>
          </cell>
          <cell r="O1192">
            <v>0</v>
          </cell>
          <cell r="P1192">
            <v>0</v>
          </cell>
          <cell r="Q1192">
            <v>20</v>
          </cell>
        </row>
        <row r="1193">
          <cell r="A1193" t="str">
            <v>113699</v>
          </cell>
          <cell r="B1193">
            <v>39114</v>
          </cell>
          <cell r="C1193">
            <v>39114</v>
          </cell>
          <cell r="D1193" t="str">
            <v>C109</v>
          </cell>
          <cell r="E1193">
            <v>5</v>
          </cell>
          <cell r="F1193">
            <v>28460</v>
          </cell>
          <cell r="G1193" t="str">
            <v>12</v>
          </cell>
          <cell r="H1193" t="str">
            <v>1977</v>
          </cell>
          <cell r="I1193" t="str">
            <v/>
          </cell>
          <cell r="J1193" t="str">
            <v/>
          </cell>
          <cell r="K1193" t="str">
            <v>X</v>
          </cell>
          <cell r="L1193" t="str">
            <v>X</v>
          </cell>
          <cell r="M1193">
            <v>680650000</v>
          </cell>
          <cell r="N1193">
            <v>680650000</v>
          </cell>
          <cell r="O1193">
            <v>0</v>
          </cell>
          <cell r="P1193">
            <v>0</v>
          </cell>
          <cell r="Q1193">
            <v>20</v>
          </cell>
        </row>
        <row r="1194">
          <cell r="A1194" t="str">
            <v>116287</v>
          </cell>
          <cell r="B1194">
            <v>39114</v>
          </cell>
          <cell r="C1194">
            <v>39114</v>
          </cell>
          <cell r="D1194" t="str">
            <v>B311</v>
          </cell>
          <cell r="E1194">
            <v>6.7</v>
          </cell>
          <cell r="F1194">
            <v>26999</v>
          </cell>
          <cell r="G1194" t="str">
            <v>12</v>
          </cell>
          <cell r="H1194" t="str">
            <v>1973</v>
          </cell>
          <cell r="I1194" t="str">
            <v/>
          </cell>
          <cell r="J1194" t="str">
            <v/>
          </cell>
          <cell r="K1194" t="str">
            <v>X</v>
          </cell>
          <cell r="L1194" t="str">
            <v>X</v>
          </cell>
          <cell r="M1194">
            <v>8020000</v>
          </cell>
          <cell r="N1194">
            <v>8020000</v>
          </cell>
          <cell r="O1194">
            <v>0</v>
          </cell>
          <cell r="P1194">
            <v>0</v>
          </cell>
          <cell r="Q1194">
            <v>14</v>
          </cell>
        </row>
        <row r="1195">
          <cell r="A1195" t="str">
            <v>116288</v>
          </cell>
          <cell r="B1195">
            <v>39114</v>
          </cell>
          <cell r="C1195">
            <v>39114</v>
          </cell>
          <cell r="D1195" t="str">
            <v>B313</v>
          </cell>
          <cell r="E1195">
            <v>4</v>
          </cell>
          <cell r="F1195">
            <v>30651</v>
          </cell>
          <cell r="G1195" t="str">
            <v>12</v>
          </cell>
          <cell r="H1195" t="str">
            <v>1983</v>
          </cell>
          <cell r="I1195" t="str">
            <v/>
          </cell>
          <cell r="J1195" t="str">
            <v/>
          </cell>
          <cell r="K1195" t="str">
            <v>X</v>
          </cell>
          <cell r="L1195" t="str">
            <v>X</v>
          </cell>
          <cell r="M1195">
            <v>63200000</v>
          </cell>
          <cell r="N1195">
            <v>63200000</v>
          </cell>
          <cell r="O1195">
            <v>0</v>
          </cell>
          <cell r="P1195">
            <v>0</v>
          </cell>
          <cell r="Q1195">
            <v>25</v>
          </cell>
        </row>
        <row r="1196">
          <cell r="A1196" t="str">
            <v>116289</v>
          </cell>
          <cell r="B1196">
            <v>39114</v>
          </cell>
          <cell r="C1196">
            <v>39114</v>
          </cell>
          <cell r="D1196" t="str">
            <v>B311</v>
          </cell>
          <cell r="E1196">
            <v>6.7</v>
          </cell>
          <cell r="F1196">
            <v>33573</v>
          </cell>
          <cell r="G1196" t="str">
            <v>12</v>
          </cell>
          <cell r="H1196" t="str">
            <v>1991</v>
          </cell>
          <cell r="I1196" t="str">
            <v/>
          </cell>
          <cell r="J1196" t="str">
            <v/>
          </cell>
          <cell r="K1196" t="str">
            <v>X</v>
          </cell>
          <cell r="L1196" t="str">
            <v>X</v>
          </cell>
          <cell r="M1196">
            <v>15750000</v>
          </cell>
          <cell r="N1196">
            <v>15750000</v>
          </cell>
          <cell r="O1196">
            <v>0</v>
          </cell>
          <cell r="P1196">
            <v>0</v>
          </cell>
          <cell r="Q1196">
            <v>14</v>
          </cell>
        </row>
        <row r="1197">
          <cell r="A1197" t="str">
            <v>116290</v>
          </cell>
          <cell r="B1197">
            <v>39114</v>
          </cell>
          <cell r="C1197">
            <v>39114</v>
          </cell>
          <cell r="D1197" t="str">
            <v>B311</v>
          </cell>
          <cell r="E1197">
            <v>6.7</v>
          </cell>
          <cell r="F1197">
            <v>33573</v>
          </cell>
          <cell r="G1197" t="str">
            <v>12</v>
          </cell>
          <cell r="H1197" t="str">
            <v>1991</v>
          </cell>
          <cell r="I1197" t="str">
            <v/>
          </cell>
          <cell r="J1197" t="str">
            <v/>
          </cell>
          <cell r="K1197" t="str">
            <v>X</v>
          </cell>
          <cell r="L1197" t="str">
            <v>X</v>
          </cell>
          <cell r="M1197">
            <v>12800000</v>
          </cell>
          <cell r="N1197">
            <v>12800000</v>
          </cell>
          <cell r="O1197">
            <v>0</v>
          </cell>
          <cell r="P1197">
            <v>0</v>
          </cell>
          <cell r="Q1197">
            <v>14</v>
          </cell>
        </row>
        <row r="1198">
          <cell r="A1198" t="str">
            <v>116291</v>
          </cell>
          <cell r="B1198">
            <v>39114</v>
          </cell>
          <cell r="C1198">
            <v>39114</v>
          </cell>
          <cell r="D1198" t="str">
            <v>B311</v>
          </cell>
          <cell r="E1198">
            <v>6.7</v>
          </cell>
          <cell r="F1198">
            <v>33573</v>
          </cell>
          <cell r="G1198" t="str">
            <v>12</v>
          </cell>
          <cell r="H1198" t="str">
            <v>1991</v>
          </cell>
          <cell r="I1198" t="str">
            <v/>
          </cell>
          <cell r="J1198" t="str">
            <v/>
          </cell>
          <cell r="K1198" t="str">
            <v>X</v>
          </cell>
          <cell r="L1198" t="str">
            <v>X</v>
          </cell>
          <cell r="M1198">
            <v>12800000</v>
          </cell>
          <cell r="N1198">
            <v>12800000</v>
          </cell>
          <cell r="O1198">
            <v>0</v>
          </cell>
          <cell r="P1198">
            <v>0</v>
          </cell>
          <cell r="Q1198">
            <v>14</v>
          </cell>
        </row>
        <row r="1199">
          <cell r="A1199" t="str">
            <v>116292</v>
          </cell>
          <cell r="B1199">
            <v>39114</v>
          </cell>
          <cell r="C1199">
            <v>39114</v>
          </cell>
          <cell r="D1199" t="str">
            <v>B311</v>
          </cell>
          <cell r="E1199">
            <v>6.7</v>
          </cell>
          <cell r="F1199">
            <v>33573</v>
          </cell>
          <cell r="G1199" t="str">
            <v>12</v>
          </cell>
          <cell r="H1199" t="str">
            <v>1991</v>
          </cell>
          <cell r="I1199" t="str">
            <v/>
          </cell>
          <cell r="J1199" t="str">
            <v/>
          </cell>
          <cell r="K1199" t="str">
            <v>X</v>
          </cell>
          <cell r="L1199" t="str">
            <v>X</v>
          </cell>
          <cell r="M1199">
            <v>12800000</v>
          </cell>
          <cell r="N1199">
            <v>12800000</v>
          </cell>
          <cell r="O1199">
            <v>0</v>
          </cell>
          <cell r="P1199">
            <v>0</v>
          </cell>
          <cell r="Q1199">
            <v>14</v>
          </cell>
        </row>
        <row r="1200">
          <cell r="A1200" t="str">
            <v>116293</v>
          </cell>
          <cell r="B1200">
            <v>39114</v>
          </cell>
          <cell r="C1200">
            <v>39114</v>
          </cell>
          <cell r="D1200" t="str">
            <v>B311</v>
          </cell>
          <cell r="E1200">
            <v>6.7</v>
          </cell>
          <cell r="F1200">
            <v>33573</v>
          </cell>
          <cell r="G1200" t="str">
            <v>12</v>
          </cell>
          <cell r="H1200" t="str">
            <v>1991</v>
          </cell>
          <cell r="I1200" t="str">
            <v/>
          </cell>
          <cell r="J1200" t="str">
            <v/>
          </cell>
          <cell r="K1200" t="str">
            <v>X</v>
          </cell>
          <cell r="L1200" t="str">
            <v>X</v>
          </cell>
          <cell r="M1200">
            <v>16200000</v>
          </cell>
          <cell r="N1200">
            <v>16200000</v>
          </cell>
          <cell r="O1200">
            <v>0</v>
          </cell>
          <cell r="P1200">
            <v>0</v>
          </cell>
          <cell r="Q1200">
            <v>14</v>
          </cell>
        </row>
        <row r="1201">
          <cell r="A1201" t="str">
            <v>116295</v>
          </cell>
          <cell r="B1201">
            <v>38353</v>
          </cell>
          <cell r="C1201">
            <v>37257</v>
          </cell>
          <cell r="D1201" t="str">
            <v>C016</v>
          </cell>
          <cell r="E1201">
            <v>2.5</v>
          </cell>
          <cell r="F1201">
            <v>32417</v>
          </cell>
          <cell r="G1201" t="str">
            <v>10</v>
          </cell>
          <cell r="H1201" t="str">
            <v>1988</v>
          </cell>
          <cell r="I1201" t="str">
            <v/>
          </cell>
          <cell r="J1201" t="str">
            <v/>
          </cell>
          <cell r="K1201" t="str">
            <v>X</v>
          </cell>
          <cell r="L1201" t="str">
            <v>X</v>
          </cell>
          <cell r="M1201">
            <v>18600000</v>
          </cell>
          <cell r="N1201">
            <v>11573607.73</v>
          </cell>
          <cell r="O1201">
            <v>387500</v>
          </cell>
          <cell r="P1201">
            <v>38750</v>
          </cell>
          <cell r="Q1201">
            <v>40</v>
          </cell>
        </row>
        <row r="1202">
          <cell r="A1202" t="str">
            <v>116300</v>
          </cell>
          <cell r="B1202">
            <v>38353</v>
          </cell>
          <cell r="C1202">
            <v>37257</v>
          </cell>
          <cell r="D1202" t="str">
            <v>C009</v>
          </cell>
          <cell r="E1202">
            <v>2</v>
          </cell>
          <cell r="F1202">
            <v>32417</v>
          </cell>
          <cell r="G1202" t="str">
            <v>10</v>
          </cell>
          <cell r="H1202" t="str">
            <v>1988</v>
          </cell>
          <cell r="I1202" t="str">
            <v/>
          </cell>
          <cell r="J1202" t="str">
            <v/>
          </cell>
          <cell r="K1202" t="str">
            <v>X</v>
          </cell>
          <cell r="L1202" t="str">
            <v>X</v>
          </cell>
          <cell r="M1202">
            <v>11050000</v>
          </cell>
          <cell r="N1202">
            <v>6933069.3899999997</v>
          </cell>
          <cell r="O1202">
            <v>184166.67</v>
          </cell>
          <cell r="P1202">
            <v>18416.669999999998</v>
          </cell>
          <cell r="Q1202">
            <v>50</v>
          </cell>
        </row>
        <row r="1203">
          <cell r="A1203" t="str">
            <v>116301</v>
          </cell>
          <cell r="B1203">
            <v>38353</v>
          </cell>
          <cell r="C1203">
            <v>37257</v>
          </cell>
          <cell r="D1203" t="str">
            <v>C009</v>
          </cell>
          <cell r="E1203">
            <v>2</v>
          </cell>
          <cell r="F1203">
            <v>32417</v>
          </cell>
          <cell r="G1203" t="str">
            <v>10</v>
          </cell>
          <cell r="H1203" t="str">
            <v>1988</v>
          </cell>
          <cell r="I1203" t="str">
            <v/>
          </cell>
          <cell r="J1203" t="str">
            <v/>
          </cell>
          <cell r="K1203" t="str">
            <v>X</v>
          </cell>
          <cell r="L1203" t="str">
            <v>X</v>
          </cell>
          <cell r="M1203">
            <v>4709000</v>
          </cell>
          <cell r="N1203">
            <v>2954584.86</v>
          </cell>
          <cell r="O1203">
            <v>78483.33</v>
          </cell>
          <cell r="P1203">
            <v>7848.33</v>
          </cell>
          <cell r="Q1203">
            <v>50</v>
          </cell>
        </row>
        <row r="1204">
          <cell r="A1204" t="str">
            <v>116304</v>
          </cell>
          <cell r="B1204">
            <v>38353</v>
          </cell>
          <cell r="C1204">
            <v>37257</v>
          </cell>
          <cell r="D1204" t="str">
            <v>C009</v>
          </cell>
          <cell r="E1204">
            <v>2</v>
          </cell>
          <cell r="F1204">
            <v>33420</v>
          </cell>
          <cell r="G1204" t="str">
            <v>7</v>
          </cell>
          <cell r="H1204" t="str">
            <v>1991</v>
          </cell>
          <cell r="I1204" t="str">
            <v/>
          </cell>
          <cell r="J1204" t="str">
            <v/>
          </cell>
          <cell r="K1204" t="str">
            <v>X</v>
          </cell>
          <cell r="L1204" t="str">
            <v>X</v>
          </cell>
          <cell r="M1204">
            <v>2421000</v>
          </cell>
          <cell r="N1204">
            <v>1084558.57</v>
          </cell>
          <cell r="O1204">
            <v>40350</v>
          </cell>
          <cell r="P1204">
            <v>4035</v>
          </cell>
          <cell r="Q1204">
            <v>50</v>
          </cell>
        </row>
        <row r="1205">
          <cell r="A1205" t="str">
            <v>116305</v>
          </cell>
          <cell r="B1205">
            <v>38353</v>
          </cell>
          <cell r="C1205">
            <v>37257</v>
          </cell>
          <cell r="D1205" t="str">
            <v>C009</v>
          </cell>
          <cell r="E1205">
            <v>2</v>
          </cell>
          <cell r="F1205">
            <v>34304</v>
          </cell>
          <cell r="G1205" t="str">
            <v>12</v>
          </cell>
          <cell r="H1205" t="str">
            <v>1993</v>
          </cell>
          <cell r="I1205" t="str">
            <v/>
          </cell>
          <cell r="J1205" t="str">
            <v>238</v>
          </cell>
          <cell r="K1205" t="str">
            <v>X</v>
          </cell>
          <cell r="L1205" t="str">
            <v>X</v>
          </cell>
          <cell r="M1205">
            <v>6196000</v>
          </cell>
          <cell r="N1205">
            <v>2160798.11</v>
          </cell>
          <cell r="O1205">
            <v>103266.67</v>
          </cell>
          <cell r="P1205">
            <v>10326.67</v>
          </cell>
          <cell r="Q1205">
            <v>50</v>
          </cell>
        </row>
        <row r="1206">
          <cell r="A1206" t="str">
            <v>116306</v>
          </cell>
          <cell r="B1206">
            <v>38353</v>
          </cell>
          <cell r="C1206">
            <v>37257</v>
          </cell>
          <cell r="D1206" t="str">
            <v>C009</v>
          </cell>
          <cell r="E1206">
            <v>2</v>
          </cell>
          <cell r="F1206">
            <v>34669</v>
          </cell>
          <cell r="G1206" t="str">
            <v>12</v>
          </cell>
          <cell r="H1206" t="str">
            <v>1994</v>
          </cell>
          <cell r="I1206" t="str">
            <v/>
          </cell>
          <cell r="J1206" t="str">
            <v/>
          </cell>
          <cell r="K1206" t="str">
            <v>X</v>
          </cell>
          <cell r="L1206" t="str">
            <v>X</v>
          </cell>
          <cell r="M1206">
            <v>7497000</v>
          </cell>
          <cell r="N1206">
            <v>2878778.89</v>
          </cell>
          <cell r="O1206">
            <v>124950</v>
          </cell>
          <cell r="P1206">
            <v>12495</v>
          </cell>
          <cell r="Q1206">
            <v>50</v>
          </cell>
        </row>
        <row r="1207">
          <cell r="A1207" t="str">
            <v>116307</v>
          </cell>
          <cell r="B1207">
            <v>38353</v>
          </cell>
          <cell r="C1207">
            <v>37257</v>
          </cell>
          <cell r="D1207" t="str">
            <v>C006</v>
          </cell>
          <cell r="E1207">
            <v>3</v>
          </cell>
          <cell r="F1207">
            <v>35400</v>
          </cell>
          <cell r="G1207" t="str">
            <v>12</v>
          </cell>
          <cell r="H1207" t="str">
            <v>1996</v>
          </cell>
          <cell r="I1207" t="str">
            <v/>
          </cell>
          <cell r="J1207" t="str">
            <v/>
          </cell>
          <cell r="K1207" t="str">
            <v>X</v>
          </cell>
          <cell r="L1207" t="str">
            <v>X</v>
          </cell>
          <cell r="M1207">
            <v>620000</v>
          </cell>
          <cell r="N1207">
            <v>330640.62</v>
          </cell>
          <cell r="O1207">
            <v>15500</v>
          </cell>
          <cell r="P1207">
            <v>1550</v>
          </cell>
          <cell r="Q1207">
            <v>33</v>
          </cell>
        </row>
        <row r="1208">
          <cell r="A1208" t="str">
            <v>116308</v>
          </cell>
          <cell r="B1208">
            <v>38353</v>
          </cell>
          <cell r="C1208">
            <v>37257</v>
          </cell>
          <cell r="D1208" t="str">
            <v>C006</v>
          </cell>
          <cell r="E1208">
            <v>3</v>
          </cell>
          <cell r="F1208">
            <v>35400</v>
          </cell>
          <cell r="G1208" t="str">
            <v>12</v>
          </cell>
          <cell r="H1208" t="str">
            <v>1996</v>
          </cell>
          <cell r="I1208" t="str">
            <v/>
          </cell>
          <cell r="J1208" t="str">
            <v/>
          </cell>
          <cell r="K1208" t="str">
            <v>X</v>
          </cell>
          <cell r="L1208" t="str">
            <v>X</v>
          </cell>
          <cell r="M1208">
            <v>8055000</v>
          </cell>
          <cell r="N1208">
            <v>4313106.91</v>
          </cell>
          <cell r="O1208">
            <v>201375</v>
          </cell>
          <cell r="P1208">
            <v>20137.5</v>
          </cell>
          <cell r="Q1208">
            <v>33</v>
          </cell>
        </row>
        <row r="1209">
          <cell r="A1209" t="str">
            <v>116309</v>
          </cell>
          <cell r="B1209">
            <v>38353</v>
          </cell>
          <cell r="C1209">
            <v>37257</v>
          </cell>
          <cell r="D1209" t="str">
            <v>C009</v>
          </cell>
          <cell r="E1209">
            <v>2</v>
          </cell>
          <cell r="F1209">
            <v>35400</v>
          </cell>
          <cell r="G1209" t="str">
            <v>12</v>
          </cell>
          <cell r="H1209" t="str">
            <v>1996</v>
          </cell>
          <cell r="I1209" t="str">
            <v/>
          </cell>
          <cell r="J1209" t="str">
            <v/>
          </cell>
          <cell r="K1209" t="str">
            <v>X</v>
          </cell>
          <cell r="L1209" t="str">
            <v>X</v>
          </cell>
          <cell r="M1209">
            <v>1149000</v>
          </cell>
          <cell r="N1209">
            <v>406613.12</v>
          </cell>
          <cell r="O1209">
            <v>19150</v>
          </cell>
          <cell r="P1209">
            <v>1915</v>
          </cell>
          <cell r="Q1209">
            <v>50</v>
          </cell>
        </row>
        <row r="1210">
          <cell r="A1210" t="str">
            <v>116324</v>
          </cell>
          <cell r="B1210">
            <v>38353</v>
          </cell>
          <cell r="C1210">
            <v>37257</v>
          </cell>
          <cell r="D1210" t="str">
            <v>C006</v>
          </cell>
          <cell r="E1210">
            <v>3</v>
          </cell>
          <cell r="F1210">
            <v>30286</v>
          </cell>
          <cell r="G1210" t="str">
            <v>12</v>
          </cell>
          <cell r="H1210" t="str">
            <v>1982</v>
          </cell>
          <cell r="I1210" t="str">
            <v/>
          </cell>
          <cell r="J1210" t="str">
            <v/>
          </cell>
          <cell r="K1210" t="str">
            <v>X</v>
          </cell>
          <cell r="L1210" t="str">
            <v>X</v>
          </cell>
          <cell r="M1210">
            <v>1869000</v>
          </cell>
          <cell r="N1210">
            <v>1567042.21</v>
          </cell>
          <cell r="O1210">
            <v>46725</v>
          </cell>
          <cell r="P1210">
            <v>4672.5</v>
          </cell>
          <cell r="Q1210">
            <v>33</v>
          </cell>
        </row>
        <row r="1211">
          <cell r="A1211" t="str">
            <v>116328</v>
          </cell>
          <cell r="B1211">
            <v>38353</v>
          </cell>
          <cell r="C1211">
            <v>37257</v>
          </cell>
          <cell r="D1211" t="str">
            <v>C006</v>
          </cell>
          <cell r="E1211">
            <v>3</v>
          </cell>
          <cell r="F1211">
            <v>34304</v>
          </cell>
          <cell r="G1211" t="str">
            <v>12</v>
          </cell>
          <cell r="H1211" t="str">
            <v>1993</v>
          </cell>
          <cell r="I1211" t="str">
            <v/>
          </cell>
          <cell r="J1211" t="str">
            <v/>
          </cell>
          <cell r="K1211" t="str">
            <v>X</v>
          </cell>
          <cell r="L1211" t="str">
            <v>X</v>
          </cell>
          <cell r="M1211">
            <v>1120000</v>
          </cell>
          <cell r="N1211">
            <v>680097.84</v>
          </cell>
          <cell r="O1211">
            <v>28000</v>
          </cell>
          <cell r="P1211">
            <v>2800</v>
          </cell>
          <cell r="Q1211">
            <v>33</v>
          </cell>
        </row>
        <row r="1212">
          <cell r="A1212" t="str">
            <v>116330</v>
          </cell>
          <cell r="B1212">
            <v>38353</v>
          </cell>
          <cell r="C1212">
            <v>37257</v>
          </cell>
          <cell r="D1212" t="str">
            <v>C006</v>
          </cell>
          <cell r="E1212">
            <v>3</v>
          </cell>
          <cell r="F1212">
            <v>35582</v>
          </cell>
          <cell r="G1212" t="str">
            <v>6</v>
          </cell>
          <cell r="H1212" t="str">
            <v>1997</v>
          </cell>
          <cell r="I1212" t="str">
            <v/>
          </cell>
          <cell r="J1212" t="str">
            <v/>
          </cell>
          <cell r="K1212" t="str">
            <v>X</v>
          </cell>
          <cell r="L1212" t="str">
            <v>X</v>
          </cell>
          <cell r="M1212">
            <v>19850000</v>
          </cell>
          <cell r="N1212">
            <v>10322055.880000001</v>
          </cell>
          <cell r="O1212">
            <v>496250</v>
          </cell>
          <cell r="P1212">
            <v>49625</v>
          </cell>
          <cell r="Q1212">
            <v>33</v>
          </cell>
        </row>
        <row r="1213">
          <cell r="A1213" t="str">
            <v>116331</v>
          </cell>
          <cell r="B1213">
            <v>38353</v>
          </cell>
          <cell r="C1213">
            <v>37257</v>
          </cell>
          <cell r="D1213" t="str">
            <v>C007</v>
          </cell>
          <cell r="E1213">
            <v>4</v>
          </cell>
          <cell r="F1213">
            <v>26451</v>
          </cell>
          <cell r="G1213" t="str">
            <v>6</v>
          </cell>
          <cell r="H1213" t="str">
            <v>1972</v>
          </cell>
          <cell r="I1213" t="str">
            <v/>
          </cell>
          <cell r="J1213" t="str">
            <v>238</v>
          </cell>
          <cell r="K1213" t="str">
            <v>X</v>
          </cell>
          <cell r="L1213" t="str">
            <v>X</v>
          </cell>
          <cell r="M1213">
            <v>3592000</v>
          </cell>
          <cell r="N1213">
            <v>3592000</v>
          </cell>
          <cell r="O1213">
            <v>0</v>
          </cell>
          <cell r="P1213">
            <v>0</v>
          </cell>
          <cell r="Q1213">
            <v>25</v>
          </cell>
        </row>
        <row r="1214">
          <cell r="A1214" t="str">
            <v>116332</v>
          </cell>
          <cell r="B1214">
            <v>38353</v>
          </cell>
          <cell r="C1214">
            <v>37257</v>
          </cell>
          <cell r="D1214" t="str">
            <v>C007</v>
          </cell>
          <cell r="E1214">
            <v>4</v>
          </cell>
          <cell r="F1214">
            <v>26390</v>
          </cell>
          <cell r="G1214" t="str">
            <v>4</v>
          </cell>
          <cell r="H1214" t="str">
            <v>1972</v>
          </cell>
          <cell r="I1214" t="str">
            <v/>
          </cell>
          <cell r="J1214" t="str">
            <v>238</v>
          </cell>
          <cell r="K1214" t="str">
            <v>X</v>
          </cell>
          <cell r="L1214" t="str">
            <v>X</v>
          </cell>
          <cell r="M1214">
            <v>8721000</v>
          </cell>
          <cell r="N1214">
            <v>8721000</v>
          </cell>
          <cell r="O1214">
            <v>0</v>
          </cell>
          <cell r="P1214">
            <v>0</v>
          </cell>
          <cell r="Q1214">
            <v>25</v>
          </cell>
        </row>
        <row r="1215">
          <cell r="A1215" t="str">
            <v>116334</v>
          </cell>
          <cell r="B1215">
            <v>38353</v>
          </cell>
          <cell r="C1215">
            <v>37257</v>
          </cell>
          <cell r="D1215" t="str">
            <v>C007</v>
          </cell>
          <cell r="E1215">
            <v>4</v>
          </cell>
          <cell r="F1215">
            <v>28825</v>
          </cell>
          <cell r="G1215" t="str">
            <v>12</v>
          </cell>
          <cell r="H1215" t="str">
            <v>1978</v>
          </cell>
          <cell r="I1215" t="str">
            <v/>
          </cell>
          <cell r="J1215" t="str">
            <v>238</v>
          </cell>
          <cell r="K1215" t="str">
            <v>X</v>
          </cell>
          <cell r="L1215" t="str">
            <v>X</v>
          </cell>
          <cell r="M1215">
            <v>6842000</v>
          </cell>
          <cell r="N1215">
            <v>6842000</v>
          </cell>
          <cell r="O1215">
            <v>0</v>
          </cell>
          <cell r="P1215">
            <v>0</v>
          </cell>
          <cell r="Q1215">
            <v>25</v>
          </cell>
        </row>
        <row r="1216">
          <cell r="A1216" t="str">
            <v>116336</v>
          </cell>
          <cell r="B1216">
            <v>38353</v>
          </cell>
          <cell r="C1216">
            <v>37257</v>
          </cell>
          <cell r="D1216" t="str">
            <v>C007</v>
          </cell>
          <cell r="E1216">
            <v>4</v>
          </cell>
          <cell r="F1216">
            <v>28581</v>
          </cell>
          <cell r="G1216" t="str">
            <v>4</v>
          </cell>
          <cell r="H1216" t="str">
            <v>1978</v>
          </cell>
          <cell r="I1216" t="str">
            <v/>
          </cell>
          <cell r="J1216" t="str">
            <v/>
          </cell>
          <cell r="K1216" t="str">
            <v>X</v>
          </cell>
          <cell r="L1216" t="str">
            <v>X</v>
          </cell>
          <cell r="M1216">
            <v>75800000</v>
          </cell>
          <cell r="N1216">
            <v>75800000</v>
          </cell>
          <cell r="O1216">
            <v>0</v>
          </cell>
          <cell r="P1216">
            <v>0</v>
          </cell>
          <cell r="Q1216">
            <v>25</v>
          </cell>
        </row>
        <row r="1217">
          <cell r="A1217" t="str">
            <v>116337</v>
          </cell>
          <cell r="B1217">
            <v>38353</v>
          </cell>
          <cell r="C1217">
            <v>37257</v>
          </cell>
          <cell r="D1217" t="str">
            <v>C007</v>
          </cell>
          <cell r="E1217">
            <v>4</v>
          </cell>
          <cell r="F1217">
            <v>26785</v>
          </cell>
          <cell r="G1217" t="str">
            <v>5</v>
          </cell>
          <cell r="H1217" t="str">
            <v>1973</v>
          </cell>
          <cell r="I1217" t="str">
            <v/>
          </cell>
          <cell r="J1217" t="str">
            <v>238</v>
          </cell>
          <cell r="K1217" t="str">
            <v>X</v>
          </cell>
          <cell r="L1217" t="str">
            <v>X</v>
          </cell>
          <cell r="M1217">
            <v>11550000</v>
          </cell>
          <cell r="N1217">
            <v>11550000</v>
          </cell>
          <cell r="O1217">
            <v>0</v>
          </cell>
          <cell r="P1217">
            <v>0</v>
          </cell>
          <cell r="Q1217">
            <v>25</v>
          </cell>
        </row>
        <row r="1218">
          <cell r="A1218" t="str">
            <v>116342</v>
          </cell>
          <cell r="B1218">
            <v>38353</v>
          </cell>
          <cell r="C1218">
            <v>37257</v>
          </cell>
          <cell r="D1218" t="str">
            <v>C007</v>
          </cell>
          <cell r="E1218">
            <v>4</v>
          </cell>
          <cell r="F1218">
            <v>30651</v>
          </cell>
          <cell r="G1218" t="str">
            <v>12</v>
          </cell>
          <cell r="H1218" t="str">
            <v>1983</v>
          </cell>
          <cell r="I1218" t="str">
            <v/>
          </cell>
          <cell r="J1218" t="str">
            <v>238</v>
          </cell>
          <cell r="K1218" t="str">
            <v>X</v>
          </cell>
          <cell r="L1218" t="str">
            <v>X</v>
          </cell>
          <cell r="M1218">
            <v>25050000</v>
          </cell>
          <cell r="N1218">
            <v>25050000</v>
          </cell>
          <cell r="O1218">
            <v>0</v>
          </cell>
          <cell r="P1218">
            <v>0</v>
          </cell>
          <cell r="Q1218">
            <v>25</v>
          </cell>
        </row>
        <row r="1219">
          <cell r="A1219" t="str">
            <v>116343</v>
          </cell>
          <cell r="B1219">
            <v>38353</v>
          </cell>
          <cell r="C1219">
            <v>37257</v>
          </cell>
          <cell r="D1219" t="str">
            <v>C007</v>
          </cell>
          <cell r="E1219">
            <v>4</v>
          </cell>
          <cell r="F1219">
            <v>31929</v>
          </cell>
          <cell r="G1219" t="str">
            <v>6</v>
          </cell>
          <cell r="H1219" t="str">
            <v>1987</v>
          </cell>
          <cell r="I1219" t="str">
            <v/>
          </cell>
          <cell r="J1219" t="str">
            <v>238</v>
          </cell>
          <cell r="K1219" t="str">
            <v>X</v>
          </cell>
          <cell r="L1219" t="str">
            <v>X</v>
          </cell>
          <cell r="M1219">
            <v>46800000</v>
          </cell>
          <cell r="N1219">
            <v>46800000</v>
          </cell>
          <cell r="O1219">
            <v>0</v>
          </cell>
          <cell r="P1219">
            <v>0</v>
          </cell>
          <cell r="Q1219">
            <v>25</v>
          </cell>
        </row>
        <row r="1220">
          <cell r="A1220" t="str">
            <v>116344</v>
          </cell>
          <cell r="B1220">
            <v>38353</v>
          </cell>
          <cell r="C1220">
            <v>37257</v>
          </cell>
          <cell r="D1220" t="str">
            <v>C007</v>
          </cell>
          <cell r="E1220">
            <v>4</v>
          </cell>
          <cell r="F1220">
            <v>32112</v>
          </cell>
          <cell r="G1220" t="str">
            <v>12</v>
          </cell>
          <cell r="H1220" t="str">
            <v>1987</v>
          </cell>
          <cell r="I1220" t="str">
            <v/>
          </cell>
          <cell r="J1220" t="str">
            <v/>
          </cell>
          <cell r="K1220" t="str">
            <v>X</v>
          </cell>
          <cell r="L1220" t="str">
            <v>X</v>
          </cell>
          <cell r="M1220">
            <v>297000</v>
          </cell>
          <cell r="N1220">
            <v>297000</v>
          </cell>
          <cell r="O1220">
            <v>0</v>
          </cell>
          <cell r="P1220">
            <v>0</v>
          </cell>
          <cell r="Q1220">
            <v>25</v>
          </cell>
        </row>
        <row r="1221">
          <cell r="A1221" t="str">
            <v>116345</v>
          </cell>
          <cell r="B1221">
            <v>38353</v>
          </cell>
          <cell r="C1221">
            <v>37257</v>
          </cell>
          <cell r="D1221" t="str">
            <v>C009</v>
          </cell>
          <cell r="E1221">
            <v>2</v>
          </cell>
          <cell r="F1221">
            <v>32599</v>
          </cell>
          <cell r="G1221" t="str">
            <v>4</v>
          </cell>
          <cell r="H1221" t="str">
            <v>1989</v>
          </cell>
          <cell r="I1221" t="str">
            <v/>
          </cell>
          <cell r="J1221" t="str">
            <v>238</v>
          </cell>
          <cell r="K1221" t="str">
            <v>X</v>
          </cell>
          <cell r="L1221" t="str">
            <v>X</v>
          </cell>
          <cell r="M1221">
            <v>7682000</v>
          </cell>
          <cell r="N1221">
            <v>4589413.1399999997</v>
          </cell>
          <cell r="O1221">
            <v>128033.33</v>
          </cell>
          <cell r="P1221">
            <v>12803.33</v>
          </cell>
          <cell r="Q1221">
            <v>50</v>
          </cell>
        </row>
        <row r="1222">
          <cell r="A1222" t="str">
            <v>116346</v>
          </cell>
          <cell r="B1222">
            <v>38353</v>
          </cell>
          <cell r="C1222">
            <v>37257</v>
          </cell>
          <cell r="D1222" t="str">
            <v>C009</v>
          </cell>
          <cell r="E1222">
            <v>2</v>
          </cell>
          <cell r="F1222">
            <v>33055</v>
          </cell>
          <cell r="G1222" t="str">
            <v>7</v>
          </cell>
          <cell r="H1222" t="str">
            <v>1990</v>
          </cell>
          <cell r="I1222" t="str">
            <v/>
          </cell>
          <cell r="J1222" t="str">
            <v>238</v>
          </cell>
          <cell r="K1222" t="str">
            <v>X</v>
          </cell>
          <cell r="L1222" t="str">
            <v>X</v>
          </cell>
          <cell r="M1222">
            <v>7108000</v>
          </cell>
          <cell r="N1222">
            <v>3713413.05</v>
          </cell>
          <cell r="O1222">
            <v>118466.67</v>
          </cell>
          <cell r="P1222">
            <v>11846.67</v>
          </cell>
          <cell r="Q1222">
            <v>50</v>
          </cell>
        </row>
        <row r="1223">
          <cell r="A1223" t="str">
            <v>116348</v>
          </cell>
          <cell r="B1223">
            <v>38353</v>
          </cell>
          <cell r="C1223">
            <v>37257</v>
          </cell>
          <cell r="D1223" t="str">
            <v>C010</v>
          </cell>
          <cell r="E1223">
            <v>3.3</v>
          </cell>
          <cell r="F1223">
            <v>33208</v>
          </cell>
          <cell r="G1223" t="str">
            <v>12</v>
          </cell>
          <cell r="H1223" t="str">
            <v>1990</v>
          </cell>
          <cell r="I1223" t="str">
            <v/>
          </cell>
          <cell r="J1223" t="str">
            <v/>
          </cell>
          <cell r="K1223" t="str">
            <v>X</v>
          </cell>
          <cell r="L1223" t="str">
            <v>X</v>
          </cell>
          <cell r="M1223">
            <v>393450000</v>
          </cell>
          <cell r="N1223">
            <v>291186135.69999999</v>
          </cell>
          <cell r="O1223">
            <v>10819875</v>
          </cell>
          <cell r="P1223">
            <v>1081987.5</v>
          </cell>
          <cell r="Q1223">
            <v>30</v>
          </cell>
        </row>
        <row r="1224">
          <cell r="A1224" t="str">
            <v>116373</v>
          </cell>
          <cell r="B1224">
            <v>39114</v>
          </cell>
          <cell r="C1224">
            <v>39114</v>
          </cell>
          <cell r="D1224" t="str">
            <v>B320</v>
          </cell>
          <cell r="E1224">
            <v>2</v>
          </cell>
          <cell r="F1224">
            <v>28825</v>
          </cell>
          <cell r="G1224" t="str">
            <v>12</v>
          </cell>
          <cell r="H1224" t="str">
            <v>1978</v>
          </cell>
          <cell r="I1224" t="str">
            <v/>
          </cell>
          <cell r="J1224" t="str">
            <v/>
          </cell>
          <cell r="K1224" t="str">
            <v>X</v>
          </cell>
          <cell r="L1224" t="str">
            <v>X</v>
          </cell>
          <cell r="M1224">
            <v>2389000</v>
          </cell>
          <cell r="N1224">
            <v>1727036.13</v>
          </cell>
          <cell r="O1224">
            <v>39816.67</v>
          </cell>
          <cell r="P1224">
            <v>3981.67</v>
          </cell>
          <cell r="Q1224">
            <v>50</v>
          </cell>
        </row>
        <row r="1225">
          <cell r="A1225" t="str">
            <v>116374</v>
          </cell>
          <cell r="B1225">
            <v>39114</v>
          </cell>
          <cell r="C1225">
            <v>39114</v>
          </cell>
          <cell r="D1225" t="str">
            <v>B313</v>
          </cell>
          <cell r="E1225">
            <v>4</v>
          </cell>
          <cell r="F1225">
            <v>28825</v>
          </cell>
          <cell r="G1225" t="str">
            <v>12</v>
          </cell>
          <cell r="H1225" t="str">
            <v>1978</v>
          </cell>
          <cell r="I1225" t="str">
            <v/>
          </cell>
          <cell r="J1225" t="str">
            <v/>
          </cell>
          <cell r="K1225" t="str">
            <v>X</v>
          </cell>
          <cell r="L1225" t="str">
            <v>X</v>
          </cell>
          <cell r="M1225">
            <v>1188000</v>
          </cell>
          <cell r="N1225">
            <v>1188000</v>
          </cell>
          <cell r="O1225">
            <v>0</v>
          </cell>
          <cell r="P1225">
            <v>0</v>
          </cell>
          <cell r="Q1225">
            <v>25</v>
          </cell>
        </row>
        <row r="1226">
          <cell r="A1226" t="str">
            <v>116375</v>
          </cell>
          <cell r="B1226">
            <v>39114</v>
          </cell>
          <cell r="C1226">
            <v>39114</v>
          </cell>
          <cell r="D1226" t="str">
            <v>B311</v>
          </cell>
          <cell r="E1226">
            <v>6.7</v>
          </cell>
          <cell r="F1226">
            <v>29190</v>
          </cell>
          <cell r="G1226" t="str">
            <v>12</v>
          </cell>
          <cell r="H1226" t="str">
            <v>1979</v>
          </cell>
          <cell r="I1226" t="str">
            <v/>
          </cell>
          <cell r="J1226" t="str">
            <v/>
          </cell>
          <cell r="K1226" t="str">
            <v>X</v>
          </cell>
          <cell r="L1226" t="str">
            <v>X</v>
          </cell>
          <cell r="M1226">
            <v>11500000</v>
          </cell>
          <cell r="N1226">
            <v>11500000</v>
          </cell>
          <cell r="O1226">
            <v>0</v>
          </cell>
          <cell r="P1226">
            <v>0</v>
          </cell>
          <cell r="Q1226">
            <v>14</v>
          </cell>
        </row>
        <row r="1227">
          <cell r="A1227" t="str">
            <v>116376</v>
          </cell>
          <cell r="B1227">
            <v>39114</v>
          </cell>
          <cell r="C1227">
            <v>39114</v>
          </cell>
          <cell r="D1227" t="str">
            <v>B311</v>
          </cell>
          <cell r="E1227">
            <v>6.7</v>
          </cell>
          <cell r="F1227">
            <v>29190</v>
          </cell>
          <cell r="G1227" t="str">
            <v>12</v>
          </cell>
          <cell r="H1227" t="str">
            <v>1979</v>
          </cell>
          <cell r="I1227" t="str">
            <v/>
          </cell>
          <cell r="J1227" t="str">
            <v/>
          </cell>
          <cell r="K1227" t="str">
            <v>X</v>
          </cell>
          <cell r="L1227" t="str">
            <v>X</v>
          </cell>
          <cell r="M1227">
            <v>6134000</v>
          </cell>
          <cell r="N1227">
            <v>6134000</v>
          </cell>
          <cell r="O1227">
            <v>0</v>
          </cell>
          <cell r="P1227">
            <v>0</v>
          </cell>
          <cell r="Q1227">
            <v>14</v>
          </cell>
        </row>
        <row r="1228">
          <cell r="A1228" t="str">
            <v>116377</v>
          </cell>
          <cell r="B1228">
            <v>39114</v>
          </cell>
          <cell r="C1228">
            <v>39114</v>
          </cell>
          <cell r="D1228" t="str">
            <v>B311</v>
          </cell>
          <cell r="E1228">
            <v>6.7</v>
          </cell>
          <cell r="F1228">
            <v>29190</v>
          </cell>
          <cell r="G1228" t="str">
            <v>12</v>
          </cell>
          <cell r="H1228" t="str">
            <v>1979</v>
          </cell>
          <cell r="I1228" t="str">
            <v/>
          </cell>
          <cell r="J1228" t="str">
            <v/>
          </cell>
          <cell r="K1228" t="str">
            <v>X</v>
          </cell>
          <cell r="L1228" t="str">
            <v>X</v>
          </cell>
          <cell r="M1228">
            <v>6134000</v>
          </cell>
          <cell r="N1228">
            <v>6134000</v>
          </cell>
          <cell r="O1228">
            <v>0</v>
          </cell>
          <cell r="P1228">
            <v>0</v>
          </cell>
          <cell r="Q1228">
            <v>14</v>
          </cell>
        </row>
        <row r="1229">
          <cell r="A1229" t="str">
            <v>116378</v>
          </cell>
          <cell r="B1229">
            <v>39114</v>
          </cell>
          <cell r="C1229">
            <v>39114</v>
          </cell>
          <cell r="D1229" t="str">
            <v>B311</v>
          </cell>
          <cell r="E1229">
            <v>6.7</v>
          </cell>
          <cell r="F1229">
            <v>29190</v>
          </cell>
          <cell r="G1229" t="str">
            <v>12</v>
          </cell>
          <cell r="H1229" t="str">
            <v>1979</v>
          </cell>
          <cell r="I1229" t="str">
            <v/>
          </cell>
          <cell r="J1229" t="str">
            <v/>
          </cell>
          <cell r="K1229" t="str">
            <v>X</v>
          </cell>
          <cell r="L1229" t="str">
            <v>X</v>
          </cell>
          <cell r="M1229">
            <v>6134000</v>
          </cell>
          <cell r="N1229">
            <v>6134000</v>
          </cell>
          <cell r="O1229">
            <v>0</v>
          </cell>
          <cell r="P1229">
            <v>0</v>
          </cell>
          <cell r="Q1229">
            <v>14</v>
          </cell>
        </row>
        <row r="1230">
          <cell r="A1230" t="str">
            <v>116379</v>
          </cell>
          <cell r="B1230">
            <v>39114</v>
          </cell>
          <cell r="C1230">
            <v>39114</v>
          </cell>
          <cell r="D1230" t="str">
            <v>B311</v>
          </cell>
          <cell r="E1230">
            <v>6.7</v>
          </cell>
          <cell r="F1230">
            <v>29190</v>
          </cell>
          <cell r="G1230" t="str">
            <v>12</v>
          </cell>
          <cell r="H1230" t="str">
            <v>1979</v>
          </cell>
          <cell r="I1230" t="str">
            <v/>
          </cell>
          <cell r="J1230" t="str">
            <v/>
          </cell>
          <cell r="K1230" t="str">
            <v>X</v>
          </cell>
          <cell r="L1230" t="str">
            <v>X</v>
          </cell>
          <cell r="M1230">
            <v>6134000</v>
          </cell>
          <cell r="N1230">
            <v>6134000</v>
          </cell>
          <cell r="O1230">
            <v>0</v>
          </cell>
          <cell r="P1230">
            <v>0</v>
          </cell>
          <cell r="Q1230">
            <v>14</v>
          </cell>
        </row>
        <row r="1231">
          <cell r="A1231" t="str">
            <v>116380</v>
          </cell>
          <cell r="B1231">
            <v>39114</v>
          </cell>
          <cell r="C1231">
            <v>39114</v>
          </cell>
          <cell r="D1231" t="str">
            <v>C109</v>
          </cell>
          <cell r="E1231">
            <v>5</v>
          </cell>
          <cell r="F1231">
            <v>28095</v>
          </cell>
          <cell r="G1231" t="str">
            <v>12</v>
          </cell>
          <cell r="H1231" t="str">
            <v>1976</v>
          </cell>
          <cell r="I1231" t="str">
            <v/>
          </cell>
          <cell r="J1231" t="str">
            <v/>
          </cell>
          <cell r="K1231" t="str">
            <v>X</v>
          </cell>
          <cell r="L1231" t="str">
            <v>X</v>
          </cell>
          <cell r="M1231">
            <v>54850000</v>
          </cell>
          <cell r="N1231">
            <v>54850000</v>
          </cell>
          <cell r="O1231">
            <v>0</v>
          </cell>
          <cell r="P1231">
            <v>0</v>
          </cell>
          <cell r="Q1231">
            <v>20</v>
          </cell>
        </row>
        <row r="1232">
          <cell r="A1232" t="str">
            <v>116381</v>
          </cell>
          <cell r="B1232">
            <v>39114</v>
          </cell>
          <cell r="C1232">
            <v>39114</v>
          </cell>
          <cell r="D1232" t="str">
            <v>C109</v>
          </cell>
          <cell r="E1232">
            <v>5</v>
          </cell>
          <cell r="F1232">
            <v>27638</v>
          </cell>
          <cell r="G1232" t="str">
            <v>9</v>
          </cell>
          <cell r="H1232" t="str">
            <v>1975</v>
          </cell>
          <cell r="I1232" t="str">
            <v/>
          </cell>
          <cell r="J1232" t="str">
            <v/>
          </cell>
          <cell r="K1232" t="str">
            <v>X</v>
          </cell>
          <cell r="L1232" t="str">
            <v>X</v>
          </cell>
          <cell r="M1232">
            <v>179900000</v>
          </cell>
          <cell r="N1232">
            <v>179900000</v>
          </cell>
          <cell r="O1232">
            <v>0</v>
          </cell>
          <cell r="P1232">
            <v>0</v>
          </cell>
          <cell r="Q1232">
            <v>20</v>
          </cell>
        </row>
        <row r="1233">
          <cell r="A1233" t="str">
            <v>116382</v>
          </cell>
          <cell r="B1233">
            <v>39114</v>
          </cell>
          <cell r="C1233">
            <v>39114</v>
          </cell>
          <cell r="D1233" t="str">
            <v>C109</v>
          </cell>
          <cell r="E1233">
            <v>5</v>
          </cell>
          <cell r="F1233">
            <v>27364</v>
          </cell>
          <cell r="G1233" t="str">
            <v>12</v>
          </cell>
          <cell r="H1233" t="str">
            <v>1974</v>
          </cell>
          <cell r="I1233" t="str">
            <v/>
          </cell>
          <cell r="J1233" t="str">
            <v/>
          </cell>
          <cell r="K1233" t="str">
            <v>X</v>
          </cell>
          <cell r="L1233" t="str">
            <v>X</v>
          </cell>
          <cell r="M1233">
            <v>50450000</v>
          </cell>
          <cell r="N1233">
            <v>50450000</v>
          </cell>
          <cell r="O1233">
            <v>0</v>
          </cell>
          <cell r="P1233">
            <v>0</v>
          </cell>
          <cell r="Q1233">
            <v>20</v>
          </cell>
        </row>
        <row r="1234">
          <cell r="A1234" t="str">
            <v>116383</v>
          </cell>
          <cell r="B1234">
            <v>39114</v>
          </cell>
          <cell r="C1234">
            <v>39114</v>
          </cell>
          <cell r="D1234" t="str">
            <v>C109</v>
          </cell>
          <cell r="E1234">
            <v>5</v>
          </cell>
          <cell r="F1234">
            <v>26390</v>
          </cell>
          <cell r="G1234" t="str">
            <v>4</v>
          </cell>
          <cell r="H1234" t="str">
            <v>1972</v>
          </cell>
          <cell r="I1234" t="str">
            <v/>
          </cell>
          <cell r="J1234" t="str">
            <v/>
          </cell>
          <cell r="K1234" t="str">
            <v>X</v>
          </cell>
          <cell r="L1234" t="str">
            <v>X</v>
          </cell>
          <cell r="M1234">
            <v>65800000</v>
          </cell>
          <cell r="N1234">
            <v>65800000</v>
          </cell>
          <cell r="O1234">
            <v>0</v>
          </cell>
          <cell r="P1234">
            <v>0</v>
          </cell>
          <cell r="Q1234">
            <v>20</v>
          </cell>
        </row>
        <row r="1235">
          <cell r="A1235" t="str">
            <v>116384</v>
          </cell>
          <cell r="B1235">
            <v>39114</v>
          </cell>
          <cell r="C1235">
            <v>39114</v>
          </cell>
          <cell r="D1235" t="str">
            <v>C109</v>
          </cell>
          <cell r="E1235">
            <v>5</v>
          </cell>
          <cell r="F1235">
            <v>27089</v>
          </cell>
          <cell r="G1235" t="str">
            <v>3</v>
          </cell>
          <cell r="H1235" t="str">
            <v>1974</v>
          </cell>
          <cell r="I1235" t="str">
            <v/>
          </cell>
          <cell r="J1235" t="str">
            <v/>
          </cell>
          <cell r="K1235" t="str">
            <v>X</v>
          </cell>
          <cell r="L1235" t="str">
            <v>X</v>
          </cell>
          <cell r="M1235">
            <v>100900000</v>
          </cell>
          <cell r="N1235">
            <v>100900000</v>
          </cell>
          <cell r="O1235">
            <v>0</v>
          </cell>
          <cell r="P1235">
            <v>0</v>
          </cell>
          <cell r="Q1235">
            <v>20</v>
          </cell>
        </row>
        <row r="1236">
          <cell r="A1236" t="str">
            <v>116385</v>
          </cell>
          <cell r="B1236">
            <v>39114</v>
          </cell>
          <cell r="C1236">
            <v>39114</v>
          </cell>
          <cell r="D1236" t="str">
            <v>C109</v>
          </cell>
          <cell r="E1236">
            <v>5</v>
          </cell>
          <cell r="F1236">
            <v>26816</v>
          </cell>
          <cell r="G1236" t="str">
            <v>6</v>
          </cell>
          <cell r="H1236" t="str">
            <v>1973</v>
          </cell>
          <cell r="I1236" t="str">
            <v/>
          </cell>
          <cell r="J1236" t="str">
            <v/>
          </cell>
          <cell r="K1236" t="str">
            <v>X</v>
          </cell>
          <cell r="L1236" t="str">
            <v>X</v>
          </cell>
          <cell r="M1236">
            <v>108550000</v>
          </cell>
          <cell r="N1236">
            <v>108550000</v>
          </cell>
          <cell r="O1236">
            <v>0</v>
          </cell>
          <cell r="P1236">
            <v>0</v>
          </cell>
          <cell r="Q1236">
            <v>20</v>
          </cell>
        </row>
        <row r="1237">
          <cell r="A1237" t="str">
            <v>116386</v>
          </cell>
          <cell r="B1237">
            <v>39114</v>
          </cell>
          <cell r="C1237">
            <v>39114</v>
          </cell>
          <cell r="D1237" t="str">
            <v>C109</v>
          </cell>
          <cell r="E1237">
            <v>5</v>
          </cell>
          <cell r="F1237">
            <v>29007</v>
          </cell>
          <cell r="G1237" t="str">
            <v>6</v>
          </cell>
          <cell r="H1237" t="str">
            <v>1979</v>
          </cell>
          <cell r="I1237" t="str">
            <v/>
          </cell>
          <cell r="J1237" t="str">
            <v/>
          </cell>
          <cell r="K1237" t="str">
            <v>X</v>
          </cell>
          <cell r="L1237" t="str">
            <v>X</v>
          </cell>
          <cell r="M1237">
            <v>131600000</v>
          </cell>
          <cell r="N1237">
            <v>131600000</v>
          </cell>
          <cell r="O1237">
            <v>0</v>
          </cell>
          <cell r="P1237">
            <v>0</v>
          </cell>
          <cell r="Q1237">
            <v>20</v>
          </cell>
        </row>
        <row r="1238">
          <cell r="A1238" t="str">
            <v>116387</v>
          </cell>
          <cell r="B1238">
            <v>39114</v>
          </cell>
          <cell r="C1238">
            <v>39114</v>
          </cell>
          <cell r="D1238" t="str">
            <v>C109</v>
          </cell>
          <cell r="E1238">
            <v>5</v>
          </cell>
          <cell r="F1238">
            <v>28825</v>
          </cell>
          <cell r="G1238" t="str">
            <v>12</v>
          </cell>
          <cell r="H1238" t="str">
            <v>1978</v>
          </cell>
          <cell r="I1238" t="str">
            <v/>
          </cell>
          <cell r="J1238" t="str">
            <v/>
          </cell>
          <cell r="K1238" t="str">
            <v>X</v>
          </cell>
          <cell r="L1238" t="str">
            <v>X</v>
          </cell>
          <cell r="M1238">
            <v>217550000</v>
          </cell>
          <cell r="N1238">
            <v>217550000</v>
          </cell>
          <cell r="O1238">
            <v>0</v>
          </cell>
          <cell r="P1238">
            <v>0</v>
          </cell>
          <cell r="Q1238">
            <v>20</v>
          </cell>
        </row>
        <row r="1239">
          <cell r="A1239" t="str">
            <v>116388</v>
          </cell>
          <cell r="B1239">
            <v>39114</v>
          </cell>
          <cell r="C1239">
            <v>39114</v>
          </cell>
          <cell r="D1239" t="str">
            <v>C109</v>
          </cell>
          <cell r="E1239">
            <v>5</v>
          </cell>
          <cell r="F1239">
            <v>28642</v>
          </cell>
          <cell r="G1239" t="str">
            <v>6</v>
          </cell>
          <cell r="H1239" t="str">
            <v>1978</v>
          </cell>
          <cell r="I1239" t="str">
            <v/>
          </cell>
          <cell r="J1239" t="str">
            <v/>
          </cell>
          <cell r="K1239" t="str">
            <v>X</v>
          </cell>
          <cell r="L1239" t="str">
            <v>X</v>
          </cell>
          <cell r="M1239">
            <v>51000000</v>
          </cell>
          <cell r="N1239">
            <v>51000000</v>
          </cell>
          <cell r="O1239">
            <v>0</v>
          </cell>
          <cell r="P1239">
            <v>0</v>
          </cell>
          <cell r="Q1239">
            <v>20</v>
          </cell>
        </row>
        <row r="1240">
          <cell r="A1240" t="str">
            <v>116389</v>
          </cell>
          <cell r="B1240">
            <v>39114</v>
          </cell>
          <cell r="C1240">
            <v>39114</v>
          </cell>
          <cell r="D1240" t="str">
            <v>C109</v>
          </cell>
          <cell r="E1240">
            <v>5</v>
          </cell>
          <cell r="F1240">
            <v>29373</v>
          </cell>
          <cell r="G1240" t="str">
            <v>6</v>
          </cell>
          <cell r="H1240" t="str">
            <v>1980</v>
          </cell>
          <cell r="I1240" t="str">
            <v/>
          </cell>
          <cell r="J1240" t="str">
            <v/>
          </cell>
          <cell r="K1240" t="str">
            <v>X</v>
          </cell>
          <cell r="L1240" t="str">
            <v>X</v>
          </cell>
          <cell r="M1240">
            <v>148050000</v>
          </cell>
          <cell r="N1240">
            <v>148050000</v>
          </cell>
          <cell r="O1240">
            <v>0</v>
          </cell>
          <cell r="P1240">
            <v>0</v>
          </cell>
          <cell r="Q1240">
            <v>20</v>
          </cell>
        </row>
        <row r="1241">
          <cell r="A1241" t="str">
            <v>118207</v>
          </cell>
          <cell r="B1241">
            <v>38353</v>
          </cell>
          <cell r="C1241">
            <v>37257</v>
          </cell>
          <cell r="D1241" t="str">
            <v>C010</v>
          </cell>
          <cell r="E1241">
            <v>3.3</v>
          </cell>
          <cell r="F1241">
            <v>29556</v>
          </cell>
          <cell r="G1241" t="str">
            <v>12</v>
          </cell>
          <cell r="H1241" t="str">
            <v>1980</v>
          </cell>
          <cell r="I1241" t="str">
            <v/>
          </cell>
          <cell r="J1241" t="str">
            <v>238</v>
          </cell>
          <cell r="K1241" t="str">
            <v>X</v>
          </cell>
          <cell r="L1241" t="str">
            <v>X</v>
          </cell>
          <cell r="M1241">
            <v>57000000</v>
          </cell>
          <cell r="N1241">
            <v>49874811.280000001</v>
          </cell>
          <cell r="O1241">
            <v>1567500</v>
          </cell>
          <cell r="P1241">
            <v>156750</v>
          </cell>
          <cell r="Q1241">
            <v>30</v>
          </cell>
        </row>
        <row r="1242">
          <cell r="A1242" t="str">
            <v>121882</v>
          </cell>
          <cell r="B1242">
            <v>38718</v>
          </cell>
          <cell r="C1242">
            <v>37257</v>
          </cell>
          <cell r="D1242" t="str">
            <v>B101</v>
          </cell>
          <cell r="E1242">
            <v>3.35</v>
          </cell>
          <cell r="F1242">
            <v>27515</v>
          </cell>
          <cell r="G1242" t="str">
            <v>5</v>
          </cell>
          <cell r="H1242" t="str">
            <v>1975</v>
          </cell>
          <cell r="I1242" t="str">
            <v/>
          </cell>
          <cell r="J1242" t="str">
            <v/>
          </cell>
          <cell r="K1242" t="str">
            <v>X</v>
          </cell>
          <cell r="L1242" t="str">
            <v>X</v>
          </cell>
          <cell r="M1242">
            <v>5733000</v>
          </cell>
          <cell r="N1242">
            <v>5733000</v>
          </cell>
          <cell r="O1242">
            <v>0</v>
          </cell>
          <cell r="P1242">
            <v>0</v>
          </cell>
          <cell r="Q1242">
            <v>29</v>
          </cell>
        </row>
        <row r="1243">
          <cell r="A1243" t="str">
            <v>121883</v>
          </cell>
          <cell r="B1243">
            <v>38718</v>
          </cell>
          <cell r="C1243">
            <v>37257</v>
          </cell>
          <cell r="D1243" t="str">
            <v>B114</v>
          </cell>
          <cell r="E1243">
            <v>2.5</v>
          </cell>
          <cell r="F1243">
            <v>27942</v>
          </cell>
          <cell r="G1243" t="str">
            <v>7</v>
          </cell>
          <cell r="H1243" t="str">
            <v>1976</v>
          </cell>
          <cell r="I1243" t="str">
            <v/>
          </cell>
          <cell r="J1243" t="str">
            <v/>
          </cell>
          <cell r="K1243" t="str">
            <v>X</v>
          </cell>
          <cell r="L1243" t="str">
            <v>X</v>
          </cell>
          <cell r="M1243">
            <v>7288000</v>
          </cell>
          <cell r="N1243">
            <v>6998344.0300000003</v>
          </cell>
          <cell r="O1243">
            <v>151833.32999999999</v>
          </cell>
          <cell r="P1243">
            <v>15183.33</v>
          </cell>
          <cell r="Q1243">
            <v>40</v>
          </cell>
        </row>
        <row r="1244">
          <cell r="A1244" t="str">
            <v>121884</v>
          </cell>
          <cell r="B1244">
            <v>38353</v>
          </cell>
          <cell r="C1244">
            <v>37257</v>
          </cell>
          <cell r="D1244" t="str">
            <v>B129</v>
          </cell>
          <cell r="E1244">
            <v>1.1000000000000001</v>
          </cell>
          <cell r="F1244">
            <v>29190</v>
          </cell>
          <cell r="G1244" t="str">
            <v>12</v>
          </cell>
          <cell r="H1244" t="str">
            <v>1979</v>
          </cell>
          <cell r="I1244" t="str">
            <v/>
          </cell>
          <cell r="J1244" t="str">
            <v>238</v>
          </cell>
          <cell r="K1244" t="str">
            <v/>
          </cell>
          <cell r="L1244" t="str">
            <v>X</v>
          </cell>
          <cell r="M1244">
            <v>774000</v>
          </cell>
          <cell r="N1244">
            <v>298064.74</v>
          </cell>
          <cell r="O1244">
            <v>7095</v>
          </cell>
          <cell r="P1244">
            <v>709.5</v>
          </cell>
          <cell r="Q1244">
            <v>90</v>
          </cell>
        </row>
        <row r="1245">
          <cell r="A1245" t="str">
            <v>121885</v>
          </cell>
          <cell r="B1245">
            <v>38353</v>
          </cell>
          <cell r="C1245">
            <v>37257</v>
          </cell>
          <cell r="D1245" t="str">
            <v>B129</v>
          </cell>
          <cell r="E1245">
            <v>1.1000000000000001</v>
          </cell>
          <cell r="F1245">
            <v>27942</v>
          </cell>
          <cell r="G1245" t="str">
            <v>7</v>
          </cell>
          <cell r="H1245" t="str">
            <v>1976</v>
          </cell>
          <cell r="I1245" t="str">
            <v/>
          </cell>
          <cell r="J1245" t="str">
            <v/>
          </cell>
          <cell r="K1245" t="str">
            <v>X</v>
          </cell>
          <cell r="L1245" t="str">
            <v>X</v>
          </cell>
          <cell r="M1245">
            <v>1305000</v>
          </cell>
          <cell r="N1245">
            <v>550767.09</v>
          </cell>
          <cell r="O1245">
            <v>11962.5</v>
          </cell>
          <cell r="P1245">
            <v>1196.25</v>
          </cell>
          <cell r="Q1245">
            <v>90</v>
          </cell>
        </row>
        <row r="1246">
          <cell r="A1246" t="str">
            <v>121886</v>
          </cell>
          <cell r="B1246">
            <v>38353</v>
          </cell>
          <cell r="C1246">
            <v>37257</v>
          </cell>
          <cell r="D1246" t="str">
            <v>B129</v>
          </cell>
          <cell r="E1246">
            <v>1.1000000000000001</v>
          </cell>
          <cell r="F1246">
            <v>27942</v>
          </cell>
          <cell r="G1246" t="str">
            <v>7</v>
          </cell>
          <cell r="H1246" t="str">
            <v>1976</v>
          </cell>
          <cell r="I1246" t="str">
            <v/>
          </cell>
          <cell r="J1246" t="str">
            <v/>
          </cell>
          <cell r="K1246" t="str">
            <v>X</v>
          </cell>
          <cell r="L1246" t="str">
            <v>X</v>
          </cell>
          <cell r="M1246">
            <v>1305000</v>
          </cell>
          <cell r="N1246">
            <v>550776.6</v>
          </cell>
          <cell r="O1246">
            <v>11962.5</v>
          </cell>
          <cell r="P1246">
            <v>1196.25</v>
          </cell>
          <cell r="Q1246">
            <v>90</v>
          </cell>
        </row>
        <row r="1247">
          <cell r="A1247" t="str">
            <v>121887</v>
          </cell>
          <cell r="B1247">
            <v>38353</v>
          </cell>
          <cell r="C1247">
            <v>37257</v>
          </cell>
          <cell r="D1247" t="str">
            <v>B129</v>
          </cell>
          <cell r="E1247">
            <v>1.1000000000000001</v>
          </cell>
          <cell r="F1247">
            <v>27942</v>
          </cell>
          <cell r="G1247" t="str">
            <v>7</v>
          </cell>
          <cell r="H1247" t="str">
            <v>1976</v>
          </cell>
          <cell r="I1247" t="str">
            <v/>
          </cell>
          <cell r="J1247" t="str">
            <v/>
          </cell>
          <cell r="K1247" t="str">
            <v>X</v>
          </cell>
          <cell r="L1247" t="str">
            <v>X</v>
          </cell>
          <cell r="M1247">
            <v>1305000</v>
          </cell>
          <cell r="N1247">
            <v>550776.6</v>
          </cell>
          <cell r="O1247">
            <v>11962.5</v>
          </cell>
          <cell r="P1247">
            <v>1196.25</v>
          </cell>
          <cell r="Q1247">
            <v>90</v>
          </cell>
        </row>
        <row r="1248">
          <cell r="A1248" t="str">
            <v>121888</v>
          </cell>
          <cell r="B1248">
            <v>38353</v>
          </cell>
          <cell r="C1248">
            <v>37257</v>
          </cell>
          <cell r="D1248" t="str">
            <v>B129</v>
          </cell>
          <cell r="E1248">
            <v>1.1000000000000001</v>
          </cell>
          <cell r="F1248">
            <v>27942</v>
          </cell>
          <cell r="G1248" t="str">
            <v>7</v>
          </cell>
          <cell r="H1248" t="str">
            <v>1976</v>
          </cell>
          <cell r="I1248" t="str">
            <v/>
          </cell>
          <cell r="J1248" t="str">
            <v/>
          </cell>
          <cell r="K1248" t="str">
            <v>X</v>
          </cell>
          <cell r="L1248" t="str">
            <v>X</v>
          </cell>
          <cell r="M1248">
            <v>1305000</v>
          </cell>
          <cell r="N1248">
            <v>550776.6</v>
          </cell>
          <cell r="O1248">
            <v>11962.5</v>
          </cell>
          <cell r="P1248">
            <v>1196.25</v>
          </cell>
          <cell r="Q1248">
            <v>90</v>
          </cell>
        </row>
        <row r="1249">
          <cell r="A1249" t="str">
            <v>121889</v>
          </cell>
          <cell r="B1249">
            <v>38353</v>
          </cell>
          <cell r="C1249">
            <v>37257</v>
          </cell>
          <cell r="D1249" t="str">
            <v>B129</v>
          </cell>
          <cell r="E1249">
            <v>1.1000000000000001</v>
          </cell>
          <cell r="F1249">
            <v>27942</v>
          </cell>
          <cell r="G1249" t="str">
            <v>7</v>
          </cell>
          <cell r="H1249" t="str">
            <v>1976</v>
          </cell>
          <cell r="I1249" t="str">
            <v/>
          </cell>
          <cell r="J1249" t="str">
            <v/>
          </cell>
          <cell r="K1249" t="str">
            <v>X</v>
          </cell>
          <cell r="L1249" t="str">
            <v>X</v>
          </cell>
          <cell r="M1249">
            <v>1388000</v>
          </cell>
          <cell r="N1249">
            <v>585806.82999999996</v>
          </cell>
          <cell r="O1249">
            <v>12723.33</v>
          </cell>
          <cell r="P1249">
            <v>1272.33</v>
          </cell>
          <cell r="Q1249">
            <v>90</v>
          </cell>
        </row>
        <row r="1250">
          <cell r="A1250" t="str">
            <v>121890</v>
          </cell>
          <cell r="B1250">
            <v>38718</v>
          </cell>
          <cell r="C1250">
            <v>37257</v>
          </cell>
          <cell r="D1250" t="str">
            <v>B129</v>
          </cell>
          <cell r="E1250">
            <v>1.1000000000000001</v>
          </cell>
          <cell r="F1250">
            <v>27942</v>
          </cell>
          <cell r="G1250" t="str">
            <v>7</v>
          </cell>
          <cell r="H1250" t="str">
            <v>1976</v>
          </cell>
          <cell r="I1250" t="str">
            <v/>
          </cell>
          <cell r="J1250" t="str">
            <v/>
          </cell>
          <cell r="K1250" t="str">
            <v>X</v>
          </cell>
          <cell r="L1250" t="str">
            <v>X</v>
          </cell>
          <cell r="M1250">
            <v>124200000</v>
          </cell>
          <cell r="N1250">
            <v>52549989.829999998</v>
          </cell>
          <cell r="O1250">
            <v>1138500</v>
          </cell>
          <cell r="P1250">
            <v>113850</v>
          </cell>
          <cell r="Q1250">
            <v>90</v>
          </cell>
        </row>
        <row r="1251">
          <cell r="A1251" t="str">
            <v>121899</v>
          </cell>
          <cell r="B1251">
            <v>38718</v>
          </cell>
          <cell r="C1251">
            <v>37257</v>
          </cell>
          <cell r="D1251" t="str">
            <v>B307</v>
          </cell>
          <cell r="E1251">
            <v>5</v>
          </cell>
          <cell r="F1251">
            <v>27942</v>
          </cell>
          <cell r="G1251" t="str">
            <v>7</v>
          </cell>
          <cell r="H1251" t="str">
            <v>1976</v>
          </cell>
          <cell r="I1251" t="str">
            <v/>
          </cell>
          <cell r="J1251" t="str">
            <v/>
          </cell>
          <cell r="K1251" t="str">
            <v>X</v>
          </cell>
          <cell r="L1251" t="str">
            <v>X</v>
          </cell>
          <cell r="M1251">
            <v>92000000</v>
          </cell>
          <cell r="N1251">
            <v>92000000</v>
          </cell>
          <cell r="O1251">
            <v>0</v>
          </cell>
          <cell r="P1251">
            <v>0</v>
          </cell>
          <cell r="Q1251">
            <v>20</v>
          </cell>
        </row>
        <row r="1252">
          <cell r="A1252" t="str">
            <v>121900</v>
          </cell>
          <cell r="B1252">
            <v>38718</v>
          </cell>
          <cell r="C1252">
            <v>37257</v>
          </cell>
          <cell r="D1252" t="str">
            <v>B311</v>
          </cell>
          <cell r="E1252">
            <v>6.7</v>
          </cell>
          <cell r="F1252">
            <v>27942</v>
          </cell>
          <cell r="G1252" t="str">
            <v>7</v>
          </cell>
          <cell r="H1252" t="str">
            <v>1976</v>
          </cell>
          <cell r="I1252" t="str">
            <v/>
          </cell>
          <cell r="J1252" t="str">
            <v/>
          </cell>
          <cell r="K1252" t="str">
            <v>X</v>
          </cell>
          <cell r="L1252" t="str">
            <v>X</v>
          </cell>
          <cell r="M1252">
            <v>1295000</v>
          </cell>
          <cell r="N1252">
            <v>1295000</v>
          </cell>
          <cell r="O1252">
            <v>0</v>
          </cell>
          <cell r="P1252">
            <v>0</v>
          </cell>
          <cell r="Q1252">
            <v>14</v>
          </cell>
        </row>
        <row r="1253">
          <cell r="A1253" t="str">
            <v>121901</v>
          </cell>
          <cell r="B1253">
            <v>38718</v>
          </cell>
          <cell r="C1253">
            <v>37257</v>
          </cell>
          <cell r="D1253" t="str">
            <v>B311</v>
          </cell>
          <cell r="E1253">
            <v>6.7</v>
          </cell>
          <cell r="F1253">
            <v>29190</v>
          </cell>
          <cell r="G1253" t="str">
            <v>12</v>
          </cell>
          <cell r="H1253" t="str">
            <v>1979</v>
          </cell>
          <cell r="I1253" t="str">
            <v/>
          </cell>
          <cell r="J1253" t="str">
            <v/>
          </cell>
          <cell r="K1253" t="str">
            <v>X</v>
          </cell>
          <cell r="L1253" t="str">
            <v>X</v>
          </cell>
          <cell r="M1253">
            <v>1405000</v>
          </cell>
          <cell r="N1253">
            <v>1405000</v>
          </cell>
          <cell r="O1253">
            <v>0</v>
          </cell>
          <cell r="P1253">
            <v>0</v>
          </cell>
          <cell r="Q1253">
            <v>14</v>
          </cell>
        </row>
        <row r="1254">
          <cell r="A1254" t="str">
            <v>121902</v>
          </cell>
          <cell r="B1254">
            <v>38718</v>
          </cell>
          <cell r="C1254">
            <v>37257</v>
          </cell>
          <cell r="D1254" t="str">
            <v>B311</v>
          </cell>
          <cell r="E1254">
            <v>6.7</v>
          </cell>
          <cell r="F1254">
            <v>29190</v>
          </cell>
          <cell r="G1254" t="str">
            <v>12</v>
          </cell>
          <cell r="H1254" t="str">
            <v>1979</v>
          </cell>
          <cell r="I1254" t="str">
            <v/>
          </cell>
          <cell r="J1254" t="str">
            <v/>
          </cell>
          <cell r="K1254" t="str">
            <v>X</v>
          </cell>
          <cell r="L1254" t="str">
            <v>X</v>
          </cell>
          <cell r="M1254">
            <v>1405000</v>
          </cell>
          <cell r="N1254">
            <v>1405000</v>
          </cell>
          <cell r="O1254">
            <v>0</v>
          </cell>
          <cell r="P1254">
            <v>0</v>
          </cell>
          <cell r="Q1254">
            <v>14</v>
          </cell>
        </row>
        <row r="1255">
          <cell r="A1255" t="str">
            <v>121903</v>
          </cell>
          <cell r="B1255">
            <v>38718</v>
          </cell>
          <cell r="C1255">
            <v>37257</v>
          </cell>
          <cell r="D1255" t="str">
            <v>B311</v>
          </cell>
          <cell r="E1255">
            <v>6.7</v>
          </cell>
          <cell r="F1255">
            <v>29190</v>
          </cell>
          <cell r="G1255" t="str">
            <v>12</v>
          </cell>
          <cell r="H1255" t="str">
            <v>1979</v>
          </cell>
          <cell r="I1255" t="str">
            <v/>
          </cell>
          <cell r="J1255" t="str">
            <v/>
          </cell>
          <cell r="K1255" t="str">
            <v>X</v>
          </cell>
          <cell r="L1255" t="str">
            <v>X</v>
          </cell>
          <cell r="M1255">
            <v>1405000</v>
          </cell>
          <cell r="N1255">
            <v>1405000</v>
          </cell>
          <cell r="O1255">
            <v>0</v>
          </cell>
          <cell r="P1255">
            <v>0</v>
          </cell>
          <cell r="Q1255">
            <v>14</v>
          </cell>
        </row>
        <row r="1256">
          <cell r="A1256" t="str">
            <v>121904</v>
          </cell>
          <cell r="B1256">
            <v>38718</v>
          </cell>
          <cell r="C1256">
            <v>37257</v>
          </cell>
          <cell r="D1256" t="str">
            <v>B311</v>
          </cell>
          <cell r="E1256">
            <v>6.7</v>
          </cell>
          <cell r="F1256">
            <v>29190</v>
          </cell>
          <cell r="G1256" t="str">
            <v>12</v>
          </cell>
          <cell r="H1256" t="str">
            <v>1979</v>
          </cell>
          <cell r="I1256" t="str">
            <v/>
          </cell>
          <cell r="J1256" t="str">
            <v/>
          </cell>
          <cell r="K1256" t="str">
            <v>X</v>
          </cell>
          <cell r="L1256" t="str">
            <v>X</v>
          </cell>
          <cell r="M1256">
            <v>1405000</v>
          </cell>
          <cell r="N1256">
            <v>1405000</v>
          </cell>
          <cell r="O1256">
            <v>0</v>
          </cell>
          <cell r="P1256">
            <v>0</v>
          </cell>
          <cell r="Q1256">
            <v>14</v>
          </cell>
        </row>
        <row r="1257">
          <cell r="A1257" t="str">
            <v>121905</v>
          </cell>
          <cell r="B1257">
            <v>38718</v>
          </cell>
          <cell r="C1257">
            <v>37257</v>
          </cell>
          <cell r="D1257" t="str">
            <v>B311</v>
          </cell>
          <cell r="E1257">
            <v>6.7</v>
          </cell>
          <cell r="F1257">
            <v>29190</v>
          </cell>
          <cell r="G1257" t="str">
            <v>12</v>
          </cell>
          <cell r="H1257" t="str">
            <v>1979</v>
          </cell>
          <cell r="I1257" t="str">
            <v/>
          </cell>
          <cell r="J1257" t="str">
            <v/>
          </cell>
          <cell r="K1257" t="str">
            <v>X</v>
          </cell>
          <cell r="L1257" t="str">
            <v>X</v>
          </cell>
          <cell r="M1257">
            <v>1405000</v>
          </cell>
          <cell r="N1257">
            <v>1405000</v>
          </cell>
          <cell r="O1257">
            <v>0</v>
          </cell>
          <cell r="P1257">
            <v>0</v>
          </cell>
          <cell r="Q1257">
            <v>14</v>
          </cell>
        </row>
        <row r="1258">
          <cell r="A1258" t="str">
            <v>121906</v>
          </cell>
          <cell r="B1258">
            <v>38718</v>
          </cell>
          <cell r="C1258">
            <v>37257</v>
          </cell>
          <cell r="D1258" t="str">
            <v>B311</v>
          </cell>
          <cell r="E1258">
            <v>6.7</v>
          </cell>
          <cell r="F1258">
            <v>29190</v>
          </cell>
          <cell r="G1258" t="str">
            <v>12</v>
          </cell>
          <cell r="H1258" t="str">
            <v>1979</v>
          </cell>
          <cell r="I1258" t="str">
            <v/>
          </cell>
          <cell r="J1258" t="str">
            <v/>
          </cell>
          <cell r="K1258" t="str">
            <v>X</v>
          </cell>
          <cell r="L1258" t="str">
            <v>X</v>
          </cell>
          <cell r="M1258">
            <v>1405000</v>
          </cell>
          <cell r="N1258">
            <v>1405000</v>
          </cell>
          <cell r="O1258">
            <v>0</v>
          </cell>
          <cell r="P1258">
            <v>0</v>
          </cell>
          <cell r="Q1258">
            <v>14</v>
          </cell>
        </row>
        <row r="1259">
          <cell r="A1259" t="str">
            <v>121907</v>
          </cell>
          <cell r="B1259">
            <v>38718</v>
          </cell>
          <cell r="C1259">
            <v>37257</v>
          </cell>
          <cell r="D1259" t="str">
            <v>B311</v>
          </cell>
          <cell r="E1259">
            <v>6.7</v>
          </cell>
          <cell r="F1259">
            <v>29190</v>
          </cell>
          <cell r="G1259" t="str">
            <v>12</v>
          </cell>
          <cell r="H1259" t="str">
            <v>1979</v>
          </cell>
          <cell r="I1259" t="str">
            <v/>
          </cell>
          <cell r="J1259" t="str">
            <v/>
          </cell>
          <cell r="K1259" t="str">
            <v>X</v>
          </cell>
          <cell r="L1259" t="str">
            <v>X</v>
          </cell>
          <cell r="M1259">
            <v>1405000</v>
          </cell>
          <cell r="N1259">
            <v>1405000</v>
          </cell>
          <cell r="O1259">
            <v>0</v>
          </cell>
          <cell r="P1259">
            <v>0</v>
          </cell>
          <cell r="Q1259">
            <v>14</v>
          </cell>
        </row>
        <row r="1260">
          <cell r="A1260" t="str">
            <v>121908</v>
          </cell>
          <cell r="B1260">
            <v>38718</v>
          </cell>
          <cell r="C1260">
            <v>37257</v>
          </cell>
          <cell r="D1260" t="str">
            <v>B311</v>
          </cell>
          <cell r="E1260">
            <v>6.7</v>
          </cell>
          <cell r="F1260">
            <v>29190</v>
          </cell>
          <cell r="G1260" t="str">
            <v>12</v>
          </cell>
          <cell r="H1260" t="str">
            <v>1979</v>
          </cell>
          <cell r="I1260" t="str">
            <v/>
          </cell>
          <cell r="J1260" t="str">
            <v/>
          </cell>
          <cell r="K1260" t="str">
            <v>X</v>
          </cell>
          <cell r="L1260" t="str">
            <v>X</v>
          </cell>
          <cell r="M1260">
            <v>1405000</v>
          </cell>
          <cell r="N1260">
            <v>1405000</v>
          </cell>
          <cell r="O1260">
            <v>0</v>
          </cell>
          <cell r="P1260">
            <v>0</v>
          </cell>
          <cell r="Q1260">
            <v>14</v>
          </cell>
        </row>
        <row r="1261">
          <cell r="A1261" t="str">
            <v>121909</v>
          </cell>
          <cell r="B1261">
            <v>38718</v>
          </cell>
          <cell r="C1261">
            <v>37257</v>
          </cell>
          <cell r="D1261" t="str">
            <v>B311</v>
          </cell>
          <cell r="E1261">
            <v>6.7</v>
          </cell>
          <cell r="F1261">
            <v>29190</v>
          </cell>
          <cell r="G1261" t="str">
            <v>12</v>
          </cell>
          <cell r="H1261" t="str">
            <v>1979</v>
          </cell>
          <cell r="I1261" t="str">
            <v/>
          </cell>
          <cell r="J1261" t="str">
            <v/>
          </cell>
          <cell r="K1261" t="str">
            <v>X</v>
          </cell>
          <cell r="L1261" t="str">
            <v>X</v>
          </cell>
          <cell r="M1261">
            <v>1405000</v>
          </cell>
          <cell r="N1261">
            <v>1405000</v>
          </cell>
          <cell r="O1261">
            <v>0</v>
          </cell>
          <cell r="P1261">
            <v>0</v>
          </cell>
          <cell r="Q1261">
            <v>14</v>
          </cell>
        </row>
        <row r="1262">
          <cell r="A1262" t="str">
            <v>121910</v>
          </cell>
          <cell r="B1262">
            <v>38718</v>
          </cell>
          <cell r="C1262">
            <v>37257</v>
          </cell>
          <cell r="D1262" t="str">
            <v>B311</v>
          </cell>
          <cell r="E1262">
            <v>6.7</v>
          </cell>
          <cell r="F1262">
            <v>29190</v>
          </cell>
          <cell r="G1262" t="str">
            <v>12</v>
          </cell>
          <cell r="H1262" t="str">
            <v>1979</v>
          </cell>
          <cell r="I1262" t="str">
            <v/>
          </cell>
          <cell r="J1262" t="str">
            <v/>
          </cell>
          <cell r="K1262" t="str">
            <v>X</v>
          </cell>
          <cell r="L1262" t="str">
            <v>X</v>
          </cell>
          <cell r="M1262">
            <v>1405000</v>
          </cell>
          <cell r="N1262">
            <v>1405000</v>
          </cell>
          <cell r="O1262">
            <v>0</v>
          </cell>
          <cell r="P1262">
            <v>0</v>
          </cell>
          <cell r="Q1262">
            <v>14</v>
          </cell>
        </row>
        <row r="1263">
          <cell r="A1263" t="str">
            <v>121911</v>
          </cell>
          <cell r="B1263">
            <v>38718</v>
          </cell>
          <cell r="C1263">
            <v>37257</v>
          </cell>
          <cell r="D1263" t="str">
            <v>B311</v>
          </cell>
          <cell r="E1263">
            <v>6.7</v>
          </cell>
          <cell r="F1263">
            <v>29190</v>
          </cell>
          <cell r="G1263" t="str">
            <v>12</v>
          </cell>
          <cell r="H1263" t="str">
            <v>1979</v>
          </cell>
          <cell r="I1263" t="str">
            <v/>
          </cell>
          <cell r="J1263" t="str">
            <v/>
          </cell>
          <cell r="K1263" t="str">
            <v>X</v>
          </cell>
          <cell r="L1263" t="str">
            <v>X</v>
          </cell>
          <cell r="M1263">
            <v>1405000</v>
          </cell>
          <cell r="N1263">
            <v>1405000</v>
          </cell>
          <cell r="O1263">
            <v>0</v>
          </cell>
          <cell r="P1263">
            <v>0</v>
          </cell>
          <cell r="Q1263">
            <v>14</v>
          </cell>
        </row>
        <row r="1264">
          <cell r="A1264" t="str">
            <v>121912</v>
          </cell>
          <cell r="B1264">
            <v>38718</v>
          </cell>
          <cell r="C1264">
            <v>37257</v>
          </cell>
          <cell r="D1264" t="str">
            <v>B311</v>
          </cell>
          <cell r="E1264">
            <v>6.7</v>
          </cell>
          <cell r="F1264">
            <v>29190</v>
          </cell>
          <cell r="G1264" t="str">
            <v>12</v>
          </cell>
          <cell r="H1264" t="str">
            <v>1979</v>
          </cell>
          <cell r="I1264" t="str">
            <v/>
          </cell>
          <cell r="J1264" t="str">
            <v/>
          </cell>
          <cell r="K1264" t="str">
            <v>X</v>
          </cell>
          <cell r="L1264" t="str">
            <v>X</v>
          </cell>
          <cell r="M1264">
            <v>1405000</v>
          </cell>
          <cell r="N1264">
            <v>1405000</v>
          </cell>
          <cell r="O1264">
            <v>0</v>
          </cell>
          <cell r="P1264">
            <v>0</v>
          </cell>
          <cell r="Q1264">
            <v>14</v>
          </cell>
        </row>
        <row r="1265">
          <cell r="A1265" t="str">
            <v>121913</v>
          </cell>
          <cell r="B1265">
            <v>38718</v>
          </cell>
          <cell r="C1265">
            <v>37257</v>
          </cell>
          <cell r="D1265" t="str">
            <v>B311</v>
          </cell>
          <cell r="E1265">
            <v>6.7</v>
          </cell>
          <cell r="F1265">
            <v>29190</v>
          </cell>
          <cell r="G1265" t="str">
            <v>12</v>
          </cell>
          <cell r="H1265" t="str">
            <v>1979</v>
          </cell>
          <cell r="I1265" t="str">
            <v/>
          </cell>
          <cell r="J1265" t="str">
            <v/>
          </cell>
          <cell r="K1265" t="str">
            <v>X</v>
          </cell>
          <cell r="L1265" t="str">
            <v>X</v>
          </cell>
          <cell r="M1265">
            <v>1405000</v>
          </cell>
          <cell r="N1265">
            <v>1405000</v>
          </cell>
          <cell r="O1265">
            <v>0</v>
          </cell>
          <cell r="P1265">
            <v>0</v>
          </cell>
          <cell r="Q1265">
            <v>14</v>
          </cell>
        </row>
        <row r="1266">
          <cell r="A1266" t="str">
            <v>121914</v>
          </cell>
          <cell r="B1266">
            <v>38718</v>
          </cell>
          <cell r="C1266">
            <v>37257</v>
          </cell>
          <cell r="D1266" t="str">
            <v>B311</v>
          </cell>
          <cell r="E1266">
            <v>6.7</v>
          </cell>
          <cell r="F1266">
            <v>29190</v>
          </cell>
          <cell r="G1266" t="str">
            <v>12</v>
          </cell>
          <cell r="H1266" t="str">
            <v>1979</v>
          </cell>
          <cell r="I1266" t="str">
            <v/>
          </cell>
          <cell r="J1266" t="str">
            <v/>
          </cell>
          <cell r="K1266" t="str">
            <v>X</v>
          </cell>
          <cell r="L1266" t="str">
            <v>X</v>
          </cell>
          <cell r="M1266">
            <v>1405000</v>
          </cell>
          <cell r="N1266">
            <v>1405000</v>
          </cell>
          <cell r="O1266">
            <v>0</v>
          </cell>
          <cell r="P1266">
            <v>0</v>
          </cell>
          <cell r="Q1266">
            <v>14</v>
          </cell>
        </row>
        <row r="1267">
          <cell r="A1267" t="str">
            <v>121915</v>
          </cell>
          <cell r="B1267">
            <v>38718</v>
          </cell>
          <cell r="C1267">
            <v>37257</v>
          </cell>
          <cell r="D1267" t="str">
            <v>B311</v>
          </cell>
          <cell r="E1267">
            <v>6.7</v>
          </cell>
          <cell r="F1267">
            <v>29190</v>
          </cell>
          <cell r="G1267" t="str">
            <v>12</v>
          </cell>
          <cell r="H1267" t="str">
            <v>1979</v>
          </cell>
          <cell r="I1267" t="str">
            <v/>
          </cell>
          <cell r="J1267" t="str">
            <v/>
          </cell>
          <cell r="K1267" t="str">
            <v>X</v>
          </cell>
          <cell r="L1267" t="str">
            <v>X</v>
          </cell>
          <cell r="M1267">
            <v>1405000</v>
          </cell>
          <cell r="N1267">
            <v>1405000</v>
          </cell>
          <cell r="O1267">
            <v>0</v>
          </cell>
          <cell r="P1267">
            <v>0</v>
          </cell>
          <cell r="Q1267">
            <v>14</v>
          </cell>
        </row>
        <row r="1268">
          <cell r="A1268" t="str">
            <v>121916</v>
          </cell>
          <cell r="B1268">
            <v>38718</v>
          </cell>
          <cell r="C1268">
            <v>37257</v>
          </cell>
          <cell r="D1268" t="str">
            <v>B311</v>
          </cell>
          <cell r="E1268">
            <v>6.7</v>
          </cell>
          <cell r="F1268">
            <v>29190</v>
          </cell>
          <cell r="G1268" t="str">
            <v>12</v>
          </cell>
          <cell r="H1268" t="str">
            <v>1979</v>
          </cell>
          <cell r="I1268" t="str">
            <v/>
          </cell>
          <cell r="J1268" t="str">
            <v/>
          </cell>
          <cell r="K1268" t="str">
            <v>X</v>
          </cell>
          <cell r="L1268" t="str">
            <v>X</v>
          </cell>
          <cell r="M1268">
            <v>1405000</v>
          </cell>
          <cell r="N1268">
            <v>1405000</v>
          </cell>
          <cell r="O1268">
            <v>0</v>
          </cell>
          <cell r="P1268">
            <v>0</v>
          </cell>
          <cell r="Q1268">
            <v>14</v>
          </cell>
        </row>
        <row r="1269">
          <cell r="A1269" t="str">
            <v>121917</v>
          </cell>
          <cell r="B1269">
            <v>38718</v>
          </cell>
          <cell r="C1269">
            <v>37257</v>
          </cell>
          <cell r="D1269" t="str">
            <v>B311</v>
          </cell>
          <cell r="E1269">
            <v>6.7</v>
          </cell>
          <cell r="F1269">
            <v>29190</v>
          </cell>
          <cell r="G1269" t="str">
            <v>12</v>
          </cell>
          <cell r="H1269" t="str">
            <v>1979</v>
          </cell>
          <cell r="I1269" t="str">
            <v/>
          </cell>
          <cell r="J1269" t="str">
            <v/>
          </cell>
          <cell r="K1269" t="str">
            <v>X</v>
          </cell>
          <cell r="L1269" t="str">
            <v>X</v>
          </cell>
          <cell r="M1269">
            <v>1405000</v>
          </cell>
          <cell r="N1269">
            <v>1405000</v>
          </cell>
          <cell r="O1269">
            <v>0</v>
          </cell>
          <cell r="P1269">
            <v>0</v>
          </cell>
          <cell r="Q1269">
            <v>14</v>
          </cell>
        </row>
        <row r="1270">
          <cell r="A1270" t="str">
            <v>121918</v>
          </cell>
          <cell r="B1270">
            <v>38718</v>
          </cell>
          <cell r="C1270">
            <v>37257</v>
          </cell>
          <cell r="D1270" t="str">
            <v>B311</v>
          </cell>
          <cell r="E1270">
            <v>6.7</v>
          </cell>
          <cell r="F1270">
            <v>29190</v>
          </cell>
          <cell r="G1270" t="str">
            <v>12</v>
          </cell>
          <cell r="H1270" t="str">
            <v>1979</v>
          </cell>
          <cell r="I1270" t="str">
            <v/>
          </cell>
          <cell r="J1270" t="str">
            <v/>
          </cell>
          <cell r="K1270" t="str">
            <v>X</v>
          </cell>
          <cell r="L1270" t="str">
            <v>X</v>
          </cell>
          <cell r="M1270">
            <v>1405000</v>
          </cell>
          <cell r="N1270">
            <v>1405000</v>
          </cell>
          <cell r="O1270">
            <v>0</v>
          </cell>
          <cell r="P1270">
            <v>0</v>
          </cell>
          <cell r="Q1270">
            <v>14</v>
          </cell>
        </row>
        <row r="1271">
          <cell r="A1271" t="str">
            <v>121919</v>
          </cell>
          <cell r="B1271">
            <v>38718</v>
          </cell>
          <cell r="C1271">
            <v>37257</v>
          </cell>
          <cell r="D1271" t="str">
            <v>B311</v>
          </cell>
          <cell r="E1271">
            <v>6.7</v>
          </cell>
          <cell r="F1271">
            <v>29190</v>
          </cell>
          <cell r="G1271" t="str">
            <v>12</v>
          </cell>
          <cell r="H1271" t="str">
            <v>1979</v>
          </cell>
          <cell r="I1271" t="str">
            <v/>
          </cell>
          <cell r="J1271" t="str">
            <v/>
          </cell>
          <cell r="K1271" t="str">
            <v>X</v>
          </cell>
          <cell r="L1271" t="str">
            <v>X</v>
          </cell>
          <cell r="M1271">
            <v>1405000</v>
          </cell>
          <cell r="N1271">
            <v>1405000</v>
          </cell>
          <cell r="O1271">
            <v>0</v>
          </cell>
          <cell r="P1271">
            <v>0</v>
          </cell>
          <cell r="Q1271">
            <v>14</v>
          </cell>
        </row>
        <row r="1272">
          <cell r="A1272" t="str">
            <v>121920</v>
          </cell>
          <cell r="B1272">
            <v>38718</v>
          </cell>
          <cell r="C1272">
            <v>37257</v>
          </cell>
          <cell r="D1272" t="str">
            <v>B311</v>
          </cell>
          <cell r="E1272">
            <v>6.7</v>
          </cell>
          <cell r="F1272">
            <v>29190</v>
          </cell>
          <cell r="G1272" t="str">
            <v>12</v>
          </cell>
          <cell r="H1272" t="str">
            <v>1979</v>
          </cell>
          <cell r="I1272" t="str">
            <v/>
          </cell>
          <cell r="J1272" t="str">
            <v/>
          </cell>
          <cell r="K1272" t="str">
            <v>X</v>
          </cell>
          <cell r="L1272" t="str">
            <v>X</v>
          </cell>
          <cell r="M1272">
            <v>1405000</v>
          </cell>
          <cell r="N1272">
            <v>1405000</v>
          </cell>
          <cell r="O1272">
            <v>0</v>
          </cell>
          <cell r="P1272">
            <v>0</v>
          </cell>
          <cell r="Q1272">
            <v>14</v>
          </cell>
        </row>
        <row r="1273">
          <cell r="A1273" t="str">
            <v>121921</v>
          </cell>
          <cell r="B1273">
            <v>38718</v>
          </cell>
          <cell r="C1273">
            <v>37257</v>
          </cell>
          <cell r="D1273" t="str">
            <v>B311</v>
          </cell>
          <cell r="E1273">
            <v>6.7</v>
          </cell>
          <cell r="F1273">
            <v>29190</v>
          </cell>
          <cell r="G1273" t="str">
            <v>12</v>
          </cell>
          <cell r="H1273" t="str">
            <v>1979</v>
          </cell>
          <cell r="I1273" t="str">
            <v/>
          </cell>
          <cell r="J1273" t="str">
            <v/>
          </cell>
          <cell r="K1273" t="str">
            <v>X</v>
          </cell>
          <cell r="L1273" t="str">
            <v>X</v>
          </cell>
          <cell r="M1273">
            <v>1405000</v>
          </cell>
          <cell r="N1273">
            <v>1405000</v>
          </cell>
          <cell r="O1273">
            <v>0</v>
          </cell>
          <cell r="P1273">
            <v>0</v>
          </cell>
          <cell r="Q1273">
            <v>14</v>
          </cell>
        </row>
        <row r="1274">
          <cell r="A1274" t="str">
            <v>121922</v>
          </cell>
          <cell r="B1274">
            <v>38718</v>
          </cell>
          <cell r="C1274">
            <v>37257</v>
          </cell>
          <cell r="D1274" t="str">
            <v>B311</v>
          </cell>
          <cell r="E1274">
            <v>6.7</v>
          </cell>
          <cell r="F1274">
            <v>29190</v>
          </cell>
          <cell r="G1274" t="str">
            <v>12</v>
          </cell>
          <cell r="H1274" t="str">
            <v>1979</v>
          </cell>
          <cell r="I1274" t="str">
            <v/>
          </cell>
          <cell r="J1274" t="str">
            <v/>
          </cell>
          <cell r="K1274" t="str">
            <v>X</v>
          </cell>
          <cell r="L1274" t="str">
            <v>X</v>
          </cell>
          <cell r="M1274">
            <v>1405000</v>
          </cell>
          <cell r="N1274">
            <v>1405000</v>
          </cell>
          <cell r="O1274">
            <v>0</v>
          </cell>
          <cell r="P1274">
            <v>0</v>
          </cell>
          <cell r="Q1274">
            <v>14</v>
          </cell>
        </row>
        <row r="1275">
          <cell r="A1275" t="str">
            <v>121923</v>
          </cell>
          <cell r="B1275">
            <v>38718</v>
          </cell>
          <cell r="C1275">
            <v>37257</v>
          </cell>
          <cell r="D1275" t="str">
            <v>B311</v>
          </cell>
          <cell r="E1275">
            <v>6.7</v>
          </cell>
          <cell r="F1275">
            <v>29190</v>
          </cell>
          <cell r="G1275" t="str">
            <v>12</v>
          </cell>
          <cell r="H1275" t="str">
            <v>1979</v>
          </cell>
          <cell r="I1275" t="str">
            <v/>
          </cell>
          <cell r="J1275" t="str">
            <v/>
          </cell>
          <cell r="K1275" t="str">
            <v>X</v>
          </cell>
          <cell r="L1275" t="str">
            <v>X</v>
          </cell>
          <cell r="M1275">
            <v>1405000</v>
          </cell>
          <cell r="N1275">
            <v>1405000</v>
          </cell>
          <cell r="O1275">
            <v>0</v>
          </cell>
          <cell r="P1275">
            <v>0</v>
          </cell>
          <cell r="Q1275">
            <v>14</v>
          </cell>
        </row>
        <row r="1276">
          <cell r="A1276" t="str">
            <v>121924</v>
          </cell>
          <cell r="B1276">
            <v>38718</v>
          </cell>
          <cell r="C1276">
            <v>37257</v>
          </cell>
          <cell r="D1276" t="str">
            <v>B311</v>
          </cell>
          <cell r="E1276">
            <v>6.7</v>
          </cell>
          <cell r="F1276">
            <v>29190</v>
          </cell>
          <cell r="G1276" t="str">
            <v>12</v>
          </cell>
          <cell r="H1276" t="str">
            <v>1979</v>
          </cell>
          <cell r="I1276" t="str">
            <v/>
          </cell>
          <cell r="J1276" t="str">
            <v/>
          </cell>
          <cell r="K1276" t="str">
            <v>X</v>
          </cell>
          <cell r="L1276" t="str">
            <v>X</v>
          </cell>
          <cell r="M1276">
            <v>1405000</v>
          </cell>
          <cell r="N1276">
            <v>1405000</v>
          </cell>
          <cell r="O1276">
            <v>0</v>
          </cell>
          <cell r="P1276">
            <v>0</v>
          </cell>
          <cell r="Q1276">
            <v>14</v>
          </cell>
        </row>
        <row r="1277">
          <cell r="A1277" t="str">
            <v>121925</v>
          </cell>
          <cell r="B1277">
            <v>38718</v>
          </cell>
          <cell r="C1277">
            <v>37257</v>
          </cell>
          <cell r="D1277" t="str">
            <v>B311</v>
          </cell>
          <cell r="E1277">
            <v>6.7</v>
          </cell>
          <cell r="F1277">
            <v>29190</v>
          </cell>
          <cell r="G1277" t="str">
            <v>12</v>
          </cell>
          <cell r="H1277" t="str">
            <v>1979</v>
          </cell>
          <cell r="I1277" t="str">
            <v/>
          </cell>
          <cell r="J1277" t="str">
            <v/>
          </cell>
          <cell r="K1277" t="str">
            <v>X</v>
          </cell>
          <cell r="L1277" t="str">
            <v>X</v>
          </cell>
          <cell r="M1277">
            <v>1757000</v>
          </cell>
          <cell r="N1277">
            <v>1757000</v>
          </cell>
          <cell r="O1277">
            <v>0</v>
          </cell>
          <cell r="P1277">
            <v>0</v>
          </cell>
          <cell r="Q1277">
            <v>14</v>
          </cell>
        </row>
        <row r="1278">
          <cell r="A1278" t="str">
            <v>121926</v>
          </cell>
          <cell r="B1278">
            <v>38718</v>
          </cell>
          <cell r="C1278">
            <v>37257</v>
          </cell>
          <cell r="D1278" t="str">
            <v>B311</v>
          </cell>
          <cell r="E1278">
            <v>6.7</v>
          </cell>
          <cell r="F1278">
            <v>29190</v>
          </cell>
          <cell r="G1278" t="str">
            <v>12</v>
          </cell>
          <cell r="H1278" t="str">
            <v>1979</v>
          </cell>
          <cell r="I1278" t="str">
            <v/>
          </cell>
          <cell r="J1278" t="str">
            <v/>
          </cell>
          <cell r="K1278" t="str">
            <v>X</v>
          </cell>
          <cell r="L1278" t="str">
            <v>X</v>
          </cell>
          <cell r="M1278">
            <v>1405000</v>
          </cell>
          <cell r="N1278">
            <v>1405000</v>
          </cell>
          <cell r="O1278">
            <v>0</v>
          </cell>
          <cell r="P1278">
            <v>0</v>
          </cell>
          <cell r="Q1278">
            <v>14</v>
          </cell>
        </row>
        <row r="1279">
          <cell r="A1279" t="str">
            <v>121927</v>
          </cell>
          <cell r="B1279">
            <v>38718</v>
          </cell>
          <cell r="C1279">
            <v>37257</v>
          </cell>
          <cell r="D1279" t="str">
            <v>B311</v>
          </cell>
          <cell r="E1279">
            <v>6.7</v>
          </cell>
          <cell r="F1279">
            <v>27546</v>
          </cell>
          <cell r="G1279" t="str">
            <v>6</v>
          </cell>
          <cell r="H1279" t="str">
            <v>1975</v>
          </cell>
          <cell r="I1279" t="str">
            <v/>
          </cell>
          <cell r="J1279" t="str">
            <v/>
          </cell>
          <cell r="K1279" t="str">
            <v>X</v>
          </cell>
          <cell r="L1279" t="str">
            <v>X</v>
          </cell>
          <cell r="M1279">
            <v>1295000</v>
          </cell>
          <cell r="N1279">
            <v>1295000</v>
          </cell>
          <cell r="O1279">
            <v>0</v>
          </cell>
          <cell r="P1279">
            <v>0</v>
          </cell>
          <cell r="Q1279">
            <v>14</v>
          </cell>
        </row>
        <row r="1280">
          <cell r="A1280" t="str">
            <v>124311</v>
          </cell>
          <cell r="B1280">
            <v>38718</v>
          </cell>
          <cell r="C1280">
            <v>37257</v>
          </cell>
          <cell r="D1280" t="str">
            <v>B200</v>
          </cell>
          <cell r="E1280">
            <v>1</v>
          </cell>
          <cell r="F1280">
            <v>26665</v>
          </cell>
          <cell r="G1280" t="str">
            <v>1</v>
          </cell>
          <cell r="H1280" t="str">
            <v>1973</v>
          </cell>
          <cell r="I1280" t="str">
            <v/>
          </cell>
          <cell r="J1280" t="str">
            <v/>
          </cell>
          <cell r="K1280" t="str">
            <v>X</v>
          </cell>
          <cell r="L1280" t="str">
            <v>X</v>
          </cell>
          <cell r="M1280">
            <v>7384000</v>
          </cell>
          <cell r="N1280">
            <v>3067129.85</v>
          </cell>
          <cell r="O1280">
            <v>61533.33</v>
          </cell>
          <cell r="P1280">
            <v>6153.33</v>
          </cell>
          <cell r="Q1280">
            <v>99</v>
          </cell>
        </row>
        <row r="1281">
          <cell r="A1281" t="str">
            <v>121928</v>
          </cell>
          <cell r="B1281">
            <v>38718</v>
          </cell>
          <cell r="C1281">
            <v>37257</v>
          </cell>
          <cell r="D1281" t="str">
            <v>B311</v>
          </cell>
          <cell r="E1281">
            <v>6.7</v>
          </cell>
          <cell r="F1281">
            <v>27546</v>
          </cell>
          <cell r="G1281" t="str">
            <v>6</v>
          </cell>
          <cell r="H1281" t="str">
            <v>1975</v>
          </cell>
          <cell r="I1281" t="str">
            <v/>
          </cell>
          <cell r="J1281" t="str">
            <v/>
          </cell>
          <cell r="K1281" t="str">
            <v>X</v>
          </cell>
          <cell r="L1281" t="str">
            <v>X</v>
          </cell>
          <cell r="M1281">
            <v>1295000</v>
          </cell>
          <cell r="N1281">
            <v>1295000</v>
          </cell>
          <cell r="O1281">
            <v>0</v>
          </cell>
          <cell r="P1281">
            <v>0</v>
          </cell>
          <cell r="Q1281">
            <v>14</v>
          </cell>
        </row>
        <row r="1282">
          <cell r="A1282" t="str">
            <v>124313</v>
          </cell>
          <cell r="B1282">
            <v>38718</v>
          </cell>
          <cell r="C1282">
            <v>37257</v>
          </cell>
          <cell r="D1282" t="str">
            <v>B200</v>
          </cell>
          <cell r="E1282">
            <v>1</v>
          </cell>
          <cell r="F1282">
            <v>27395</v>
          </cell>
          <cell r="G1282" t="str">
            <v>1</v>
          </cell>
          <cell r="H1282" t="str">
            <v>1975</v>
          </cell>
          <cell r="I1282" t="str">
            <v/>
          </cell>
          <cell r="J1282" t="str">
            <v/>
          </cell>
          <cell r="K1282" t="str">
            <v>X</v>
          </cell>
          <cell r="L1282" t="str">
            <v>X</v>
          </cell>
          <cell r="M1282">
            <v>3170000</v>
          </cell>
          <cell r="N1282">
            <v>1253337.3600000001</v>
          </cell>
          <cell r="O1282">
            <v>26416.67</v>
          </cell>
          <cell r="P1282">
            <v>2641.67</v>
          </cell>
          <cell r="Q1282">
            <v>99</v>
          </cell>
        </row>
        <row r="1283">
          <cell r="A1283" t="str">
            <v>121929</v>
          </cell>
          <cell r="B1283">
            <v>38718</v>
          </cell>
          <cell r="C1283">
            <v>37257</v>
          </cell>
          <cell r="D1283" t="str">
            <v>B311</v>
          </cell>
          <cell r="E1283">
            <v>6.7</v>
          </cell>
          <cell r="F1283">
            <v>27546</v>
          </cell>
          <cell r="G1283" t="str">
            <v>6</v>
          </cell>
          <cell r="H1283" t="str">
            <v>1975</v>
          </cell>
          <cell r="I1283" t="str">
            <v/>
          </cell>
          <cell r="J1283" t="str">
            <v/>
          </cell>
          <cell r="K1283" t="str">
            <v>X</v>
          </cell>
          <cell r="L1283" t="str">
            <v>X</v>
          </cell>
          <cell r="M1283">
            <v>1295000</v>
          </cell>
          <cell r="N1283">
            <v>1295000</v>
          </cell>
          <cell r="O1283">
            <v>0</v>
          </cell>
          <cell r="P1283">
            <v>0</v>
          </cell>
          <cell r="Q1283">
            <v>14</v>
          </cell>
        </row>
        <row r="1284">
          <cell r="A1284" t="str">
            <v>121930</v>
          </cell>
          <cell r="B1284">
            <v>38718</v>
          </cell>
          <cell r="C1284">
            <v>37257</v>
          </cell>
          <cell r="D1284" t="str">
            <v>B311</v>
          </cell>
          <cell r="E1284">
            <v>6.7</v>
          </cell>
          <cell r="F1284">
            <v>27546</v>
          </cell>
          <cell r="G1284" t="str">
            <v>6</v>
          </cell>
          <cell r="H1284" t="str">
            <v>1975</v>
          </cell>
          <cell r="I1284" t="str">
            <v/>
          </cell>
          <cell r="J1284" t="str">
            <v/>
          </cell>
          <cell r="K1284" t="str">
            <v>X</v>
          </cell>
          <cell r="L1284" t="str">
            <v>X</v>
          </cell>
          <cell r="M1284">
            <v>1295000</v>
          </cell>
          <cell r="N1284">
            <v>1295000</v>
          </cell>
          <cell r="O1284">
            <v>0</v>
          </cell>
          <cell r="P1284">
            <v>0</v>
          </cell>
          <cell r="Q1284">
            <v>14</v>
          </cell>
        </row>
        <row r="1285">
          <cell r="A1285" t="str">
            <v>129144</v>
          </cell>
          <cell r="B1285">
            <v>39356</v>
          </cell>
          <cell r="C1285">
            <v>39356</v>
          </cell>
          <cell r="D1285" t="str">
            <v>C109</v>
          </cell>
          <cell r="E1285">
            <v>5</v>
          </cell>
          <cell r="F1285">
            <v>35400</v>
          </cell>
          <cell r="G1285" t="str">
            <v>12</v>
          </cell>
          <cell r="H1285" t="str">
            <v>1996</v>
          </cell>
          <cell r="I1285" t="str">
            <v/>
          </cell>
          <cell r="J1285" t="str">
            <v/>
          </cell>
          <cell r="K1285" t="str">
            <v>X</v>
          </cell>
          <cell r="L1285" t="str">
            <v>X</v>
          </cell>
          <cell r="M1285">
            <v>23050000</v>
          </cell>
          <cell r="N1285">
            <v>19599402.84</v>
          </cell>
          <cell r="O1285">
            <v>960416.67</v>
          </cell>
          <cell r="P1285">
            <v>96041.67</v>
          </cell>
          <cell r="Q1285">
            <v>20</v>
          </cell>
        </row>
        <row r="1286">
          <cell r="A1286" t="str">
            <v>124316</v>
          </cell>
          <cell r="B1286">
            <v>38718</v>
          </cell>
          <cell r="C1286">
            <v>37257</v>
          </cell>
          <cell r="D1286" t="str">
            <v>B200</v>
          </cell>
          <cell r="E1286">
            <v>1</v>
          </cell>
          <cell r="F1286">
            <v>28491</v>
          </cell>
          <cell r="G1286" t="str">
            <v>1</v>
          </cell>
          <cell r="H1286" t="str">
            <v>1978</v>
          </cell>
          <cell r="I1286" t="str">
            <v/>
          </cell>
          <cell r="J1286" t="str">
            <v/>
          </cell>
          <cell r="K1286" t="str">
            <v>X</v>
          </cell>
          <cell r="L1286" t="str">
            <v>X</v>
          </cell>
          <cell r="M1286">
            <v>5216000</v>
          </cell>
          <cell r="N1286">
            <v>1905765.07</v>
          </cell>
          <cell r="O1286">
            <v>43466.67</v>
          </cell>
          <cell r="P1286">
            <v>4346.67</v>
          </cell>
          <cell r="Q1286">
            <v>99</v>
          </cell>
        </row>
        <row r="1287">
          <cell r="A1287" t="str">
            <v>121931</v>
          </cell>
          <cell r="B1287">
            <v>38718</v>
          </cell>
          <cell r="C1287">
            <v>37257</v>
          </cell>
          <cell r="D1287" t="str">
            <v>B311</v>
          </cell>
          <cell r="E1287">
            <v>6.7</v>
          </cell>
          <cell r="F1287">
            <v>27546</v>
          </cell>
          <cell r="G1287" t="str">
            <v>6</v>
          </cell>
          <cell r="H1287" t="str">
            <v>1975</v>
          </cell>
          <cell r="I1287" t="str">
            <v/>
          </cell>
          <cell r="J1287" t="str">
            <v/>
          </cell>
          <cell r="K1287" t="str">
            <v>X</v>
          </cell>
          <cell r="L1287" t="str">
            <v>X</v>
          </cell>
          <cell r="M1287">
            <v>1295000</v>
          </cell>
          <cell r="N1287">
            <v>1295000</v>
          </cell>
          <cell r="O1287">
            <v>0</v>
          </cell>
          <cell r="P1287">
            <v>0</v>
          </cell>
          <cell r="Q1287">
            <v>14</v>
          </cell>
        </row>
        <row r="1288">
          <cell r="A1288" t="str">
            <v>121932</v>
          </cell>
          <cell r="B1288">
            <v>38718</v>
          </cell>
          <cell r="C1288">
            <v>37257</v>
          </cell>
          <cell r="D1288" t="str">
            <v>B311</v>
          </cell>
          <cell r="E1288">
            <v>6.7</v>
          </cell>
          <cell r="F1288">
            <v>27546</v>
          </cell>
          <cell r="G1288" t="str">
            <v>6</v>
          </cell>
          <cell r="H1288" t="str">
            <v>1975</v>
          </cell>
          <cell r="I1288" t="str">
            <v/>
          </cell>
          <cell r="J1288" t="str">
            <v/>
          </cell>
          <cell r="K1288" t="str">
            <v>X</v>
          </cell>
          <cell r="L1288" t="str">
            <v>X</v>
          </cell>
          <cell r="M1288">
            <v>1295000</v>
          </cell>
          <cell r="N1288">
            <v>1295000</v>
          </cell>
          <cell r="O1288">
            <v>0</v>
          </cell>
          <cell r="P1288">
            <v>0</v>
          </cell>
          <cell r="Q1288">
            <v>14</v>
          </cell>
        </row>
        <row r="1289">
          <cell r="A1289" t="str">
            <v>129146</v>
          </cell>
          <cell r="B1289">
            <v>39356</v>
          </cell>
          <cell r="C1289">
            <v>39356</v>
          </cell>
          <cell r="D1289" t="str">
            <v>C118</v>
          </cell>
          <cell r="E1289">
            <v>5.8</v>
          </cell>
          <cell r="F1289">
            <v>35400</v>
          </cell>
          <cell r="G1289" t="str">
            <v>12</v>
          </cell>
          <cell r="H1289" t="str">
            <v>1996</v>
          </cell>
          <cell r="I1289" t="str">
            <v/>
          </cell>
          <cell r="J1289" t="str">
            <v/>
          </cell>
          <cell r="K1289" t="str">
            <v>X</v>
          </cell>
          <cell r="L1289" t="str">
            <v>X</v>
          </cell>
          <cell r="M1289">
            <v>300500000</v>
          </cell>
          <cell r="N1289">
            <v>276170620.93000001</v>
          </cell>
          <cell r="O1289">
            <v>14524166.67</v>
          </cell>
          <cell r="P1289">
            <v>1452416.67</v>
          </cell>
          <cell r="Q1289">
            <v>17</v>
          </cell>
        </row>
        <row r="1290">
          <cell r="A1290" t="str">
            <v>121933</v>
          </cell>
          <cell r="B1290">
            <v>38718</v>
          </cell>
          <cell r="C1290">
            <v>37257</v>
          </cell>
          <cell r="D1290" t="str">
            <v>B311</v>
          </cell>
          <cell r="E1290">
            <v>6.7</v>
          </cell>
          <cell r="F1290">
            <v>35765</v>
          </cell>
          <cell r="G1290" t="str">
            <v>12</v>
          </cell>
          <cell r="H1290" t="str">
            <v>1997</v>
          </cell>
          <cell r="I1290" t="str">
            <v/>
          </cell>
          <cell r="J1290" t="str">
            <v/>
          </cell>
          <cell r="K1290" t="str">
            <v>X</v>
          </cell>
          <cell r="L1290" t="str">
            <v>X</v>
          </cell>
          <cell r="M1290">
            <v>1295000</v>
          </cell>
          <cell r="N1290">
            <v>1295000</v>
          </cell>
          <cell r="O1290">
            <v>0</v>
          </cell>
          <cell r="P1290">
            <v>0</v>
          </cell>
          <cell r="Q1290">
            <v>14</v>
          </cell>
        </row>
        <row r="1291">
          <cell r="A1291" t="str">
            <v>121934</v>
          </cell>
          <cell r="B1291">
            <v>38718</v>
          </cell>
          <cell r="C1291">
            <v>37257</v>
          </cell>
          <cell r="D1291" t="str">
            <v>B311</v>
          </cell>
          <cell r="E1291">
            <v>6.7</v>
          </cell>
          <cell r="F1291">
            <v>35765</v>
          </cell>
          <cell r="G1291" t="str">
            <v>12</v>
          </cell>
          <cell r="H1291" t="str">
            <v>1997</v>
          </cell>
          <cell r="I1291" t="str">
            <v/>
          </cell>
          <cell r="J1291" t="str">
            <v/>
          </cell>
          <cell r="K1291" t="str">
            <v>X</v>
          </cell>
          <cell r="L1291" t="str">
            <v>X</v>
          </cell>
          <cell r="M1291">
            <v>1295000</v>
          </cell>
          <cell r="N1291">
            <v>1295000</v>
          </cell>
          <cell r="O1291">
            <v>0</v>
          </cell>
          <cell r="P1291">
            <v>0</v>
          </cell>
          <cell r="Q1291">
            <v>14</v>
          </cell>
        </row>
        <row r="1292">
          <cell r="A1292" t="str">
            <v>121935</v>
          </cell>
          <cell r="B1292">
            <v>38718</v>
          </cell>
          <cell r="C1292">
            <v>37257</v>
          </cell>
          <cell r="D1292" t="str">
            <v>B311</v>
          </cell>
          <cell r="E1292">
            <v>6.7</v>
          </cell>
          <cell r="F1292">
            <v>28460</v>
          </cell>
          <cell r="G1292" t="str">
            <v>12</v>
          </cell>
          <cell r="H1292" t="str">
            <v>1977</v>
          </cell>
          <cell r="I1292" t="str">
            <v/>
          </cell>
          <cell r="J1292" t="str">
            <v/>
          </cell>
          <cell r="K1292" t="str">
            <v>X</v>
          </cell>
          <cell r="L1292" t="str">
            <v>X</v>
          </cell>
          <cell r="M1292">
            <v>1310000</v>
          </cell>
          <cell r="N1292">
            <v>1310000</v>
          </cell>
          <cell r="O1292">
            <v>0</v>
          </cell>
          <cell r="P1292">
            <v>0</v>
          </cell>
          <cell r="Q1292">
            <v>14</v>
          </cell>
        </row>
        <row r="1293">
          <cell r="A1293" t="str">
            <v>121936</v>
          </cell>
          <cell r="B1293">
            <v>38718</v>
          </cell>
          <cell r="C1293">
            <v>37257</v>
          </cell>
          <cell r="D1293" t="str">
            <v>B311</v>
          </cell>
          <cell r="E1293">
            <v>6.7</v>
          </cell>
          <cell r="F1293">
            <v>28460</v>
          </cell>
          <cell r="G1293" t="str">
            <v>12</v>
          </cell>
          <cell r="H1293" t="str">
            <v>1977</v>
          </cell>
          <cell r="I1293" t="str">
            <v/>
          </cell>
          <cell r="J1293" t="str">
            <v/>
          </cell>
          <cell r="K1293" t="str">
            <v>X</v>
          </cell>
          <cell r="L1293" t="str">
            <v>X</v>
          </cell>
          <cell r="M1293">
            <v>1310000</v>
          </cell>
          <cell r="N1293">
            <v>1310000</v>
          </cell>
          <cell r="O1293">
            <v>0</v>
          </cell>
          <cell r="P1293">
            <v>0</v>
          </cell>
          <cell r="Q1293">
            <v>14</v>
          </cell>
        </row>
        <row r="1294">
          <cell r="A1294" t="str">
            <v>121937</v>
          </cell>
          <cell r="B1294">
            <v>38718</v>
          </cell>
          <cell r="C1294">
            <v>37257</v>
          </cell>
          <cell r="D1294" t="str">
            <v>B311</v>
          </cell>
          <cell r="E1294">
            <v>6.7</v>
          </cell>
          <cell r="F1294">
            <v>28460</v>
          </cell>
          <cell r="G1294" t="str">
            <v>12</v>
          </cell>
          <cell r="H1294" t="str">
            <v>1977</v>
          </cell>
          <cell r="I1294" t="str">
            <v/>
          </cell>
          <cell r="J1294" t="str">
            <v/>
          </cell>
          <cell r="K1294" t="str">
            <v>X</v>
          </cell>
          <cell r="L1294" t="str">
            <v>X</v>
          </cell>
          <cell r="M1294">
            <v>1310000</v>
          </cell>
          <cell r="N1294">
            <v>1310000</v>
          </cell>
          <cell r="O1294">
            <v>0</v>
          </cell>
          <cell r="P1294">
            <v>0</v>
          </cell>
          <cell r="Q1294">
            <v>14</v>
          </cell>
        </row>
        <row r="1295">
          <cell r="A1295" t="str">
            <v>124440</v>
          </cell>
          <cell r="B1295">
            <v>38353</v>
          </cell>
          <cell r="C1295">
            <v>37257</v>
          </cell>
          <cell r="D1295" t="str">
            <v>C011</v>
          </cell>
          <cell r="E1295">
            <v>2</v>
          </cell>
          <cell r="F1295">
            <v>26665</v>
          </cell>
          <cell r="G1295" t="str">
            <v>1</v>
          </cell>
          <cell r="H1295" t="str">
            <v>1973</v>
          </cell>
          <cell r="I1295" t="str">
            <v/>
          </cell>
          <cell r="J1295" t="str">
            <v/>
          </cell>
          <cell r="K1295" t="str">
            <v>X</v>
          </cell>
          <cell r="L1295" t="str">
            <v>X</v>
          </cell>
          <cell r="M1295">
            <v>15500000</v>
          </cell>
          <cell r="N1295">
            <v>15375821.300000001</v>
          </cell>
          <cell r="O1295">
            <v>258333.33</v>
          </cell>
          <cell r="P1295">
            <v>25833.33</v>
          </cell>
          <cell r="Q1295">
            <v>50</v>
          </cell>
        </row>
        <row r="1296">
          <cell r="A1296" t="str">
            <v>121938</v>
          </cell>
          <cell r="B1296">
            <v>38718</v>
          </cell>
          <cell r="C1296">
            <v>37257</v>
          </cell>
          <cell r="D1296" t="str">
            <v>B311</v>
          </cell>
          <cell r="E1296">
            <v>6.7</v>
          </cell>
          <cell r="F1296">
            <v>28460</v>
          </cell>
          <cell r="G1296" t="str">
            <v>12</v>
          </cell>
          <cell r="H1296" t="str">
            <v>1977</v>
          </cell>
          <cell r="I1296" t="str">
            <v/>
          </cell>
          <cell r="J1296" t="str">
            <v/>
          </cell>
          <cell r="K1296" t="str">
            <v>X</v>
          </cell>
          <cell r="L1296" t="str">
            <v>X</v>
          </cell>
          <cell r="M1296">
            <v>1310000</v>
          </cell>
          <cell r="N1296">
            <v>1310000</v>
          </cell>
          <cell r="O1296">
            <v>0</v>
          </cell>
          <cell r="P1296">
            <v>0</v>
          </cell>
          <cell r="Q1296">
            <v>14</v>
          </cell>
        </row>
        <row r="1297">
          <cell r="A1297" t="str">
            <v>124441</v>
          </cell>
          <cell r="B1297">
            <v>38353</v>
          </cell>
          <cell r="C1297">
            <v>37257</v>
          </cell>
          <cell r="D1297" t="str">
            <v>C011</v>
          </cell>
          <cell r="E1297">
            <v>2</v>
          </cell>
          <cell r="F1297">
            <v>27395</v>
          </cell>
          <cell r="G1297" t="str">
            <v>1</v>
          </cell>
          <cell r="H1297" t="str">
            <v>1975</v>
          </cell>
          <cell r="I1297" t="str">
            <v/>
          </cell>
          <cell r="J1297" t="str">
            <v/>
          </cell>
          <cell r="K1297" t="str">
            <v>X</v>
          </cell>
          <cell r="L1297" t="str">
            <v>X</v>
          </cell>
          <cell r="M1297">
            <v>8995000</v>
          </cell>
          <cell r="N1297">
            <v>7112737.29</v>
          </cell>
          <cell r="O1297">
            <v>149916.67000000001</v>
          </cell>
          <cell r="P1297">
            <v>14991.67</v>
          </cell>
          <cell r="Q1297">
            <v>50</v>
          </cell>
        </row>
        <row r="1298">
          <cell r="A1298" t="str">
            <v>121939</v>
          </cell>
          <cell r="B1298">
            <v>38718</v>
          </cell>
          <cell r="C1298">
            <v>37257</v>
          </cell>
          <cell r="D1298" t="str">
            <v>B311</v>
          </cell>
          <cell r="E1298">
            <v>6.7</v>
          </cell>
          <cell r="F1298">
            <v>28460</v>
          </cell>
          <cell r="G1298" t="str">
            <v>12</v>
          </cell>
          <cell r="H1298" t="str">
            <v>1977</v>
          </cell>
          <cell r="I1298" t="str">
            <v/>
          </cell>
          <cell r="J1298" t="str">
            <v/>
          </cell>
          <cell r="K1298" t="str">
            <v>X</v>
          </cell>
          <cell r="L1298" t="str">
            <v>X</v>
          </cell>
          <cell r="M1298">
            <v>1310000</v>
          </cell>
          <cell r="N1298">
            <v>1310000</v>
          </cell>
          <cell r="O1298">
            <v>0</v>
          </cell>
          <cell r="P1298">
            <v>0</v>
          </cell>
          <cell r="Q1298">
            <v>14</v>
          </cell>
        </row>
        <row r="1299">
          <cell r="A1299" t="str">
            <v>124442</v>
          </cell>
          <cell r="B1299">
            <v>38353</v>
          </cell>
          <cell r="C1299">
            <v>37257</v>
          </cell>
          <cell r="D1299" t="str">
            <v>C011</v>
          </cell>
          <cell r="E1299">
            <v>2</v>
          </cell>
          <cell r="F1299">
            <v>27395</v>
          </cell>
          <cell r="G1299" t="str">
            <v>1</v>
          </cell>
          <cell r="H1299" t="str">
            <v>1975</v>
          </cell>
          <cell r="I1299" t="str">
            <v/>
          </cell>
          <cell r="J1299" t="str">
            <v/>
          </cell>
          <cell r="K1299" t="str">
            <v>X</v>
          </cell>
          <cell r="L1299" t="str">
            <v>X</v>
          </cell>
          <cell r="M1299">
            <v>3855000</v>
          </cell>
          <cell r="N1299">
            <v>3048333.97</v>
          </cell>
          <cell r="O1299">
            <v>64250</v>
          </cell>
          <cell r="P1299">
            <v>6425</v>
          </cell>
          <cell r="Q1299">
            <v>50</v>
          </cell>
        </row>
        <row r="1300">
          <cell r="A1300" t="str">
            <v>121940</v>
          </cell>
          <cell r="B1300">
            <v>38718</v>
          </cell>
          <cell r="C1300">
            <v>37257</v>
          </cell>
          <cell r="D1300" t="str">
            <v>B311</v>
          </cell>
          <cell r="E1300">
            <v>6.7</v>
          </cell>
          <cell r="F1300">
            <v>28460</v>
          </cell>
          <cell r="G1300" t="str">
            <v>12</v>
          </cell>
          <cell r="H1300" t="str">
            <v>1977</v>
          </cell>
          <cell r="I1300" t="str">
            <v/>
          </cell>
          <cell r="J1300" t="str">
            <v/>
          </cell>
          <cell r="K1300" t="str">
            <v>X</v>
          </cell>
          <cell r="L1300" t="str">
            <v>X</v>
          </cell>
          <cell r="M1300">
            <v>1310000</v>
          </cell>
          <cell r="N1300">
            <v>1310000</v>
          </cell>
          <cell r="O1300">
            <v>0</v>
          </cell>
          <cell r="P1300">
            <v>0</v>
          </cell>
          <cell r="Q1300">
            <v>14</v>
          </cell>
        </row>
        <row r="1301">
          <cell r="A1301" t="str">
            <v>124443</v>
          </cell>
          <cell r="B1301">
            <v>38353</v>
          </cell>
          <cell r="C1301">
            <v>37257</v>
          </cell>
          <cell r="D1301" t="str">
            <v>C011</v>
          </cell>
          <cell r="E1301">
            <v>2</v>
          </cell>
          <cell r="F1301">
            <v>28491</v>
          </cell>
          <cell r="G1301" t="str">
            <v>1</v>
          </cell>
          <cell r="H1301" t="str">
            <v>1978</v>
          </cell>
          <cell r="I1301" t="str">
            <v/>
          </cell>
          <cell r="J1301" t="str">
            <v/>
          </cell>
          <cell r="K1301" t="str">
            <v>X</v>
          </cell>
          <cell r="L1301" t="str">
            <v>X</v>
          </cell>
          <cell r="M1301">
            <v>16350000</v>
          </cell>
          <cell r="N1301">
            <v>11947689.1</v>
          </cell>
          <cell r="O1301">
            <v>272500</v>
          </cell>
          <cell r="P1301">
            <v>27250</v>
          </cell>
          <cell r="Q1301">
            <v>50</v>
          </cell>
        </row>
        <row r="1302">
          <cell r="A1302" t="str">
            <v>121941</v>
          </cell>
          <cell r="B1302">
            <v>38718</v>
          </cell>
          <cell r="C1302">
            <v>37257</v>
          </cell>
          <cell r="D1302" t="str">
            <v>B311</v>
          </cell>
          <cell r="E1302">
            <v>6.7</v>
          </cell>
          <cell r="F1302">
            <v>28460</v>
          </cell>
          <cell r="G1302" t="str">
            <v>12</v>
          </cell>
          <cell r="H1302" t="str">
            <v>1977</v>
          </cell>
          <cell r="I1302" t="str">
            <v/>
          </cell>
          <cell r="J1302" t="str">
            <v/>
          </cell>
          <cell r="K1302" t="str">
            <v>X</v>
          </cell>
          <cell r="L1302" t="str">
            <v>X</v>
          </cell>
          <cell r="M1302">
            <v>1310000</v>
          </cell>
          <cell r="N1302">
            <v>1310000</v>
          </cell>
          <cell r="O1302">
            <v>0</v>
          </cell>
          <cell r="P1302">
            <v>0</v>
          </cell>
          <cell r="Q1302">
            <v>14</v>
          </cell>
        </row>
        <row r="1303">
          <cell r="A1303" t="str">
            <v>124444</v>
          </cell>
          <cell r="B1303">
            <v>38353</v>
          </cell>
          <cell r="C1303">
            <v>37257</v>
          </cell>
          <cell r="D1303" t="str">
            <v>C011</v>
          </cell>
          <cell r="E1303">
            <v>2</v>
          </cell>
          <cell r="F1303">
            <v>28491</v>
          </cell>
          <cell r="G1303" t="str">
            <v>1</v>
          </cell>
          <cell r="H1303" t="str">
            <v>1978</v>
          </cell>
          <cell r="I1303" t="str">
            <v/>
          </cell>
          <cell r="J1303" t="str">
            <v/>
          </cell>
          <cell r="K1303" t="str">
            <v>X</v>
          </cell>
          <cell r="L1303" t="str">
            <v>X</v>
          </cell>
          <cell r="M1303">
            <v>1336000</v>
          </cell>
          <cell r="N1303">
            <v>976300.12</v>
          </cell>
          <cell r="O1303">
            <v>22266.67</v>
          </cell>
          <cell r="P1303">
            <v>2226.67</v>
          </cell>
          <cell r="Q1303">
            <v>50</v>
          </cell>
        </row>
        <row r="1304">
          <cell r="A1304" t="str">
            <v>121942</v>
          </cell>
          <cell r="B1304">
            <v>38718</v>
          </cell>
          <cell r="C1304">
            <v>37257</v>
          </cell>
          <cell r="D1304" t="str">
            <v>B311</v>
          </cell>
          <cell r="E1304">
            <v>6.7</v>
          </cell>
          <cell r="F1304">
            <v>28460</v>
          </cell>
          <cell r="G1304" t="str">
            <v>12</v>
          </cell>
          <cell r="H1304" t="str">
            <v>1977</v>
          </cell>
          <cell r="I1304" t="str">
            <v/>
          </cell>
          <cell r="J1304" t="str">
            <v/>
          </cell>
          <cell r="K1304" t="str">
            <v>X</v>
          </cell>
          <cell r="L1304" t="str">
            <v>X</v>
          </cell>
          <cell r="M1304">
            <v>1310000</v>
          </cell>
          <cell r="N1304">
            <v>1310000</v>
          </cell>
          <cell r="O1304">
            <v>0</v>
          </cell>
          <cell r="P1304">
            <v>0</v>
          </cell>
          <cell r="Q1304">
            <v>14</v>
          </cell>
        </row>
        <row r="1305">
          <cell r="A1305" t="str">
            <v>121943</v>
          </cell>
          <cell r="B1305">
            <v>38718</v>
          </cell>
          <cell r="C1305">
            <v>37257</v>
          </cell>
          <cell r="D1305" t="str">
            <v>B311</v>
          </cell>
          <cell r="E1305">
            <v>6.7</v>
          </cell>
          <cell r="F1305">
            <v>28460</v>
          </cell>
          <cell r="G1305" t="str">
            <v>12</v>
          </cell>
          <cell r="H1305" t="str">
            <v>1977</v>
          </cell>
          <cell r="I1305" t="str">
            <v/>
          </cell>
          <cell r="J1305" t="str">
            <v/>
          </cell>
          <cell r="K1305" t="str">
            <v>X</v>
          </cell>
          <cell r="L1305" t="str">
            <v>X</v>
          </cell>
          <cell r="M1305">
            <v>1310000</v>
          </cell>
          <cell r="N1305">
            <v>1310000</v>
          </cell>
          <cell r="O1305">
            <v>0</v>
          </cell>
          <cell r="P1305">
            <v>0</v>
          </cell>
          <cell r="Q1305">
            <v>14</v>
          </cell>
        </row>
        <row r="1306">
          <cell r="A1306" t="str">
            <v>121944</v>
          </cell>
          <cell r="B1306">
            <v>38718</v>
          </cell>
          <cell r="C1306">
            <v>37257</v>
          </cell>
          <cell r="D1306" t="str">
            <v>B311</v>
          </cell>
          <cell r="E1306">
            <v>6.7</v>
          </cell>
          <cell r="F1306">
            <v>28460</v>
          </cell>
          <cell r="G1306" t="str">
            <v>12</v>
          </cell>
          <cell r="H1306" t="str">
            <v>1977</v>
          </cell>
          <cell r="I1306" t="str">
            <v/>
          </cell>
          <cell r="J1306" t="str">
            <v/>
          </cell>
          <cell r="K1306" t="str">
            <v>X</v>
          </cell>
          <cell r="L1306" t="str">
            <v>X</v>
          </cell>
          <cell r="M1306">
            <v>1310000</v>
          </cell>
          <cell r="N1306">
            <v>1310000</v>
          </cell>
          <cell r="O1306">
            <v>0</v>
          </cell>
          <cell r="P1306">
            <v>0</v>
          </cell>
          <cell r="Q1306">
            <v>14</v>
          </cell>
        </row>
        <row r="1307">
          <cell r="A1307" t="str">
            <v>121945</v>
          </cell>
          <cell r="B1307">
            <v>38718</v>
          </cell>
          <cell r="C1307">
            <v>37257</v>
          </cell>
          <cell r="D1307" t="str">
            <v>B311</v>
          </cell>
          <cell r="E1307">
            <v>6.7</v>
          </cell>
          <cell r="F1307">
            <v>28460</v>
          </cell>
          <cell r="G1307" t="str">
            <v>12</v>
          </cell>
          <cell r="H1307" t="str">
            <v>1977</v>
          </cell>
          <cell r="I1307" t="str">
            <v/>
          </cell>
          <cell r="J1307" t="str">
            <v/>
          </cell>
          <cell r="K1307" t="str">
            <v>X</v>
          </cell>
          <cell r="L1307" t="str">
            <v>X</v>
          </cell>
          <cell r="M1307">
            <v>1310000</v>
          </cell>
          <cell r="N1307">
            <v>1310000</v>
          </cell>
          <cell r="O1307">
            <v>0</v>
          </cell>
          <cell r="P1307">
            <v>0</v>
          </cell>
          <cell r="Q1307">
            <v>14</v>
          </cell>
        </row>
        <row r="1308">
          <cell r="A1308" t="str">
            <v>121946</v>
          </cell>
          <cell r="B1308">
            <v>38718</v>
          </cell>
          <cell r="C1308">
            <v>37257</v>
          </cell>
          <cell r="D1308" t="str">
            <v>B311</v>
          </cell>
          <cell r="E1308">
            <v>6.7</v>
          </cell>
          <cell r="F1308">
            <v>30621</v>
          </cell>
          <cell r="G1308" t="str">
            <v>11</v>
          </cell>
          <cell r="H1308" t="str">
            <v>1983</v>
          </cell>
          <cell r="I1308" t="str">
            <v/>
          </cell>
          <cell r="J1308" t="str">
            <v/>
          </cell>
          <cell r="K1308" t="str">
            <v>X</v>
          </cell>
          <cell r="L1308" t="str">
            <v>X</v>
          </cell>
          <cell r="M1308">
            <v>1092000</v>
          </cell>
          <cell r="N1308">
            <v>1092000</v>
          </cell>
          <cell r="O1308">
            <v>0</v>
          </cell>
          <cell r="P1308">
            <v>0</v>
          </cell>
          <cell r="Q1308">
            <v>14</v>
          </cell>
        </row>
        <row r="1309">
          <cell r="A1309" t="str">
            <v>121947</v>
          </cell>
          <cell r="B1309">
            <v>38718</v>
          </cell>
          <cell r="C1309">
            <v>37257</v>
          </cell>
          <cell r="D1309" t="str">
            <v>B311</v>
          </cell>
          <cell r="E1309">
            <v>6.7</v>
          </cell>
          <cell r="F1309">
            <v>30621</v>
          </cell>
          <cell r="G1309" t="str">
            <v>11</v>
          </cell>
          <cell r="H1309" t="str">
            <v>1983</v>
          </cell>
          <cell r="I1309" t="str">
            <v/>
          </cell>
          <cell r="J1309" t="str">
            <v/>
          </cell>
          <cell r="K1309" t="str">
            <v>X</v>
          </cell>
          <cell r="L1309" t="str">
            <v>X</v>
          </cell>
          <cell r="M1309">
            <v>1092000</v>
          </cell>
          <cell r="N1309">
            <v>1092000</v>
          </cell>
          <cell r="O1309">
            <v>0</v>
          </cell>
          <cell r="P1309">
            <v>0</v>
          </cell>
          <cell r="Q1309">
            <v>14</v>
          </cell>
        </row>
        <row r="1310">
          <cell r="A1310" t="str">
            <v>121948</v>
          </cell>
          <cell r="B1310">
            <v>38718</v>
          </cell>
          <cell r="C1310">
            <v>37257</v>
          </cell>
          <cell r="D1310" t="str">
            <v>B311</v>
          </cell>
          <cell r="E1310">
            <v>6.7</v>
          </cell>
          <cell r="F1310">
            <v>30621</v>
          </cell>
          <cell r="G1310" t="str">
            <v>11</v>
          </cell>
          <cell r="H1310" t="str">
            <v>1983</v>
          </cell>
          <cell r="I1310" t="str">
            <v/>
          </cell>
          <cell r="J1310" t="str">
            <v/>
          </cell>
          <cell r="K1310" t="str">
            <v>X</v>
          </cell>
          <cell r="L1310" t="str">
            <v>X</v>
          </cell>
          <cell r="M1310">
            <v>1092000</v>
          </cell>
          <cell r="N1310">
            <v>1092000</v>
          </cell>
          <cell r="O1310">
            <v>0</v>
          </cell>
          <cell r="P1310">
            <v>0</v>
          </cell>
          <cell r="Q1310">
            <v>14</v>
          </cell>
        </row>
        <row r="1311">
          <cell r="A1311" t="str">
            <v>121949</v>
          </cell>
          <cell r="B1311">
            <v>38718</v>
          </cell>
          <cell r="C1311">
            <v>37257</v>
          </cell>
          <cell r="D1311" t="str">
            <v>B311</v>
          </cell>
          <cell r="E1311">
            <v>6.7</v>
          </cell>
          <cell r="F1311">
            <v>30621</v>
          </cell>
          <cell r="G1311" t="str">
            <v>11</v>
          </cell>
          <cell r="H1311" t="str">
            <v>1983</v>
          </cell>
          <cell r="I1311" t="str">
            <v/>
          </cell>
          <cell r="J1311" t="str">
            <v/>
          </cell>
          <cell r="K1311" t="str">
            <v>X</v>
          </cell>
          <cell r="L1311" t="str">
            <v>X</v>
          </cell>
          <cell r="M1311">
            <v>1092000</v>
          </cell>
          <cell r="N1311">
            <v>1092000</v>
          </cell>
          <cell r="O1311">
            <v>0</v>
          </cell>
          <cell r="P1311">
            <v>0</v>
          </cell>
          <cell r="Q1311">
            <v>14</v>
          </cell>
        </row>
        <row r="1312">
          <cell r="A1312" t="str">
            <v>124492</v>
          </cell>
          <cell r="B1312">
            <v>38718</v>
          </cell>
          <cell r="C1312">
            <v>37257</v>
          </cell>
          <cell r="D1312" t="str">
            <v>C109</v>
          </cell>
          <cell r="E1312">
            <v>5</v>
          </cell>
          <cell r="F1312">
            <v>27760</v>
          </cell>
          <cell r="G1312" t="str">
            <v>1</v>
          </cell>
          <cell r="H1312" t="str">
            <v>1976</v>
          </cell>
          <cell r="I1312" t="str">
            <v/>
          </cell>
          <cell r="J1312" t="str">
            <v/>
          </cell>
          <cell r="K1312" t="str">
            <v>X</v>
          </cell>
          <cell r="L1312" t="str">
            <v>X</v>
          </cell>
          <cell r="M1312">
            <v>18500000</v>
          </cell>
          <cell r="N1312">
            <v>18500000</v>
          </cell>
          <cell r="O1312">
            <v>0</v>
          </cell>
          <cell r="P1312">
            <v>0</v>
          </cell>
          <cell r="Q1312">
            <v>20</v>
          </cell>
        </row>
        <row r="1313">
          <cell r="A1313" t="str">
            <v>121950</v>
          </cell>
          <cell r="B1313">
            <v>38718</v>
          </cell>
          <cell r="C1313">
            <v>37257</v>
          </cell>
          <cell r="D1313" t="str">
            <v>B311</v>
          </cell>
          <cell r="E1313">
            <v>6.7</v>
          </cell>
          <cell r="F1313">
            <v>30621</v>
          </cell>
          <cell r="G1313" t="str">
            <v>11</v>
          </cell>
          <cell r="H1313" t="str">
            <v>1983</v>
          </cell>
          <cell r="I1313" t="str">
            <v/>
          </cell>
          <cell r="J1313" t="str">
            <v/>
          </cell>
          <cell r="K1313" t="str">
            <v>X</v>
          </cell>
          <cell r="L1313" t="str">
            <v>X</v>
          </cell>
          <cell r="M1313">
            <v>1092000</v>
          </cell>
          <cell r="N1313">
            <v>1092000</v>
          </cell>
          <cell r="O1313">
            <v>0</v>
          </cell>
          <cell r="P1313">
            <v>0</v>
          </cell>
          <cell r="Q1313">
            <v>14</v>
          </cell>
        </row>
        <row r="1314">
          <cell r="A1314" t="str">
            <v>121951</v>
          </cell>
          <cell r="B1314">
            <v>38718</v>
          </cell>
          <cell r="C1314">
            <v>37257</v>
          </cell>
          <cell r="D1314" t="str">
            <v>B311</v>
          </cell>
          <cell r="E1314">
            <v>6.7</v>
          </cell>
          <cell r="F1314">
            <v>30621</v>
          </cell>
          <cell r="G1314" t="str">
            <v>11</v>
          </cell>
          <cell r="H1314" t="str">
            <v>1983</v>
          </cell>
          <cell r="I1314" t="str">
            <v/>
          </cell>
          <cell r="J1314" t="str">
            <v/>
          </cell>
          <cell r="K1314" t="str">
            <v>X</v>
          </cell>
          <cell r="L1314" t="str">
            <v>X</v>
          </cell>
          <cell r="M1314">
            <v>1092000</v>
          </cell>
          <cell r="N1314">
            <v>1092000</v>
          </cell>
          <cell r="O1314">
            <v>0</v>
          </cell>
          <cell r="P1314">
            <v>0</v>
          </cell>
          <cell r="Q1314">
            <v>14</v>
          </cell>
        </row>
        <row r="1315">
          <cell r="A1315" t="str">
            <v>124501</v>
          </cell>
          <cell r="B1315">
            <v>38718</v>
          </cell>
          <cell r="C1315">
            <v>37257</v>
          </cell>
          <cell r="D1315" t="str">
            <v>C110</v>
          </cell>
          <cell r="E1315">
            <v>1.7</v>
          </cell>
          <cell r="F1315">
            <v>33178</v>
          </cell>
          <cell r="G1315" t="str">
            <v>11</v>
          </cell>
          <cell r="H1315" t="str">
            <v>1990</v>
          </cell>
          <cell r="I1315" t="str">
            <v/>
          </cell>
          <cell r="J1315" t="str">
            <v/>
          </cell>
          <cell r="K1315" t="str">
            <v>X</v>
          </cell>
          <cell r="L1315" t="str">
            <v>X</v>
          </cell>
          <cell r="M1315">
            <v>2470000</v>
          </cell>
          <cell r="N1315">
            <v>1165906.27</v>
          </cell>
          <cell r="O1315">
            <v>34991.67</v>
          </cell>
          <cell r="P1315">
            <v>3499.17</v>
          </cell>
          <cell r="Q1315">
            <v>58</v>
          </cell>
        </row>
        <row r="1316">
          <cell r="A1316" t="str">
            <v>121952</v>
          </cell>
          <cell r="B1316">
            <v>38718</v>
          </cell>
          <cell r="C1316">
            <v>37257</v>
          </cell>
          <cell r="D1316" t="str">
            <v>B311</v>
          </cell>
          <cell r="E1316">
            <v>6.7</v>
          </cell>
          <cell r="F1316">
            <v>30621</v>
          </cell>
          <cell r="G1316" t="str">
            <v>11</v>
          </cell>
          <cell r="H1316" t="str">
            <v>1983</v>
          </cell>
          <cell r="I1316" t="str">
            <v/>
          </cell>
          <cell r="J1316" t="str">
            <v/>
          </cell>
          <cell r="K1316" t="str">
            <v>X</v>
          </cell>
          <cell r="L1316" t="str">
            <v>X</v>
          </cell>
          <cell r="M1316">
            <v>1092000</v>
          </cell>
          <cell r="N1316">
            <v>1092000</v>
          </cell>
          <cell r="O1316">
            <v>0</v>
          </cell>
          <cell r="P1316">
            <v>0</v>
          </cell>
          <cell r="Q1316">
            <v>14</v>
          </cell>
        </row>
        <row r="1317">
          <cell r="A1317" t="str">
            <v>129168</v>
          </cell>
          <cell r="B1317">
            <v>39356</v>
          </cell>
          <cell r="C1317">
            <v>39356</v>
          </cell>
          <cell r="D1317" t="str">
            <v>C121</v>
          </cell>
          <cell r="E1317">
            <v>4</v>
          </cell>
          <cell r="F1317">
            <v>35400</v>
          </cell>
          <cell r="G1317" t="str">
            <v>12</v>
          </cell>
          <cell r="H1317" t="str">
            <v>1996</v>
          </cell>
          <cell r="I1317" t="str">
            <v/>
          </cell>
          <cell r="J1317" t="str">
            <v/>
          </cell>
          <cell r="K1317" t="str">
            <v>X</v>
          </cell>
          <cell r="L1317" t="str">
            <v>X</v>
          </cell>
          <cell r="M1317">
            <v>55450000</v>
          </cell>
          <cell r="N1317">
            <v>37397763.219999999</v>
          </cell>
          <cell r="O1317">
            <v>1848333.33</v>
          </cell>
          <cell r="P1317">
            <v>184833.33</v>
          </cell>
          <cell r="Q1317">
            <v>25</v>
          </cell>
        </row>
        <row r="1318">
          <cell r="A1318" t="str">
            <v>121953</v>
          </cell>
          <cell r="B1318">
            <v>38718</v>
          </cell>
          <cell r="C1318">
            <v>37257</v>
          </cell>
          <cell r="D1318" t="str">
            <v>B311</v>
          </cell>
          <cell r="E1318">
            <v>6.7</v>
          </cell>
          <cell r="F1318">
            <v>30621</v>
          </cell>
          <cell r="G1318" t="str">
            <v>11</v>
          </cell>
          <cell r="H1318" t="str">
            <v>1983</v>
          </cell>
          <cell r="I1318" t="str">
            <v/>
          </cell>
          <cell r="J1318" t="str">
            <v/>
          </cell>
          <cell r="K1318" t="str">
            <v>X</v>
          </cell>
          <cell r="L1318" t="str">
            <v>X</v>
          </cell>
          <cell r="M1318">
            <v>1092000</v>
          </cell>
          <cell r="N1318">
            <v>1092000</v>
          </cell>
          <cell r="O1318">
            <v>0</v>
          </cell>
          <cell r="P1318">
            <v>0</v>
          </cell>
          <cell r="Q1318">
            <v>14</v>
          </cell>
        </row>
        <row r="1319">
          <cell r="A1319" t="str">
            <v>124509</v>
          </cell>
          <cell r="B1319">
            <v>38718</v>
          </cell>
          <cell r="C1319">
            <v>37257</v>
          </cell>
          <cell r="D1319" t="str">
            <v>C119</v>
          </cell>
          <cell r="E1319">
            <v>8.3000000000000007</v>
          </cell>
          <cell r="F1319">
            <v>27699</v>
          </cell>
          <cell r="G1319" t="str">
            <v>11</v>
          </cell>
          <cell r="H1319" t="str">
            <v>1975</v>
          </cell>
          <cell r="I1319" t="str">
            <v/>
          </cell>
          <cell r="J1319" t="str">
            <v/>
          </cell>
          <cell r="K1319" t="str">
            <v>X</v>
          </cell>
          <cell r="L1319" t="str">
            <v>X</v>
          </cell>
          <cell r="M1319">
            <v>24950000</v>
          </cell>
          <cell r="N1319">
            <v>24950000</v>
          </cell>
          <cell r="O1319">
            <v>0</v>
          </cell>
          <cell r="P1319">
            <v>0</v>
          </cell>
          <cell r="Q1319">
            <v>12</v>
          </cell>
        </row>
        <row r="1320">
          <cell r="A1320" t="str">
            <v>121954</v>
          </cell>
          <cell r="B1320">
            <v>38718</v>
          </cell>
          <cell r="C1320">
            <v>37257</v>
          </cell>
          <cell r="D1320" t="str">
            <v>B311</v>
          </cell>
          <cell r="E1320">
            <v>6.7</v>
          </cell>
          <cell r="F1320">
            <v>30621</v>
          </cell>
          <cell r="G1320" t="str">
            <v>11</v>
          </cell>
          <cell r="H1320" t="str">
            <v>1983</v>
          </cell>
          <cell r="I1320" t="str">
            <v/>
          </cell>
          <cell r="J1320" t="str">
            <v/>
          </cell>
          <cell r="K1320" t="str">
            <v>X</v>
          </cell>
          <cell r="L1320" t="str">
            <v>X</v>
          </cell>
          <cell r="M1320">
            <v>1092000</v>
          </cell>
          <cell r="N1320">
            <v>1092000</v>
          </cell>
          <cell r="O1320">
            <v>0</v>
          </cell>
          <cell r="P1320">
            <v>0</v>
          </cell>
          <cell r="Q1320">
            <v>14</v>
          </cell>
        </row>
        <row r="1321">
          <cell r="A1321" t="str">
            <v>129171</v>
          </cell>
          <cell r="B1321">
            <v>39356</v>
          </cell>
          <cell r="C1321">
            <v>39356</v>
          </cell>
          <cell r="D1321" t="str">
            <v>C121</v>
          </cell>
          <cell r="E1321">
            <v>4</v>
          </cell>
          <cell r="F1321">
            <v>35400</v>
          </cell>
          <cell r="G1321" t="str">
            <v>12</v>
          </cell>
          <cell r="H1321" t="str">
            <v>1996</v>
          </cell>
          <cell r="I1321" t="str">
            <v/>
          </cell>
          <cell r="J1321" t="str">
            <v/>
          </cell>
          <cell r="K1321" t="str">
            <v>X</v>
          </cell>
          <cell r="L1321" t="str">
            <v>X</v>
          </cell>
          <cell r="M1321">
            <v>13950000</v>
          </cell>
          <cell r="N1321">
            <v>9535502.3300000001</v>
          </cell>
          <cell r="O1321">
            <v>465000</v>
          </cell>
          <cell r="P1321">
            <v>46500</v>
          </cell>
          <cell r="Q1321">
            <v>25</v>
          </cell>
        </row>
        <row r="1322">
          <cell r="A1322" t="str">
            <v>121955</v>
          </cell>
          <cell r="B1322">
            <v>38718</v>
          </cell>
          <cell r="C1322">
            <v>37257</v>
          </cell>
          <cell r="D1322" t="str">
            <v>B311</v>
          </cell>
          <cell r="E1322">
            <v>6.7</v>
          </cell>
          <cell r="F1322">
            <v>30621</v>
          </cell>
          <cell r="G1322" t="str">
            <v>11</v>
          </cell>
          <cell r="H1322" t="str">
            <v>1983</v>
          </cell>
          <cell r="I1322" t="str">
            <v/>
          </cell>
          <cell r="J1322" t="str">
            <v/>
          </cell>
          <cell r="K1322" t="str">
            <v>X</v>
          </cell>
          <cell r="L1322" t="str">
            <v>X</v>
          </cell>
          <cell r="M1322">
            <v>1092000</v>
          </cell>
          <cell r="N1322">
            <v>1092000</v>
          </cell>
          <cell r="O1322">
            <v>0</v>
          </cell>
          <cell r="P1322">
            <v>0</v>
          </cell>
          <cell r="Q1322">
            <v>14</v>
          </cell>
        </row>
        <row r="1323">
          <cell r="A1323" t="str">
            <v>124512</v>
          </cell>
          <cell r="B1323">
            <v>38718</v>
          </cell>
          <cell r="C1323">
            <v>37257</v>
          </cell>
          <cell r="D1323" t="str">
            <v>C119</v>
          </cell>
          <cell r="E1323">
            <v>8.3000000000000007</v>
          </cell>
          <cell r="F1323">
            <v>28976</v>
          </cell>
          <cell r="G1323" t="str">
            <v>5</v>
          </cell>
          <cell r="H1323" t="str">
            <v>1979</v>
          </cell>
          <cell r="I1323" t="str">
            <v/>
          </cell>
          <cell r="J1323" t="str">
            <v/>
          </cell>
          <cell r="K1323" t="str">
            <v>X</v>
          </cell>
          <cell r="L1323" t="str">
            <v>X</v>
          </cell>
          <cell r="M1323">
            <v>9314000</v>
          </cell>
          <cell r="N1323">
            <v>9314000</v>
          </cell>
          <cell r="O1323">
            <v>0</v>
          </cell>
          <cell r="P1323">
            <v>0</v>
          </cell>
          <cell r="Q1323">
            <v>12</v>
          </cell>
        </row>
        <row r="1324">
          <cell r="A1324" t="str">
            <v>121956</v>
          </cell>
          <cell r="B1324">
            <v>38718</v>
          </cell>
          <cell r="C1324">
            <v>37257</v>
          </cell>
          <cell r="D1324" t="str">
            <v>B311</v>
          </cell>
          <cell r="E1324">
            <v>6.7</v>
          </cell>
          <cell r="F1324">
            <v>30621</v>
          </cell>
          <cell r="G1324" t="str">
            <v>11</v>
          </cell>
          <cell r="H1324" t="str">
            <v>1983</v>
          </cell>
          <cell r="I1324" t="str">
            <v/>
          </cell>
          <cell r="J1324" t="str">
            <v/>
          </cell>
          <cell r="K1324" t="str">
            <v>X</v>
          </cell>
          <cell r="L1324" t="str">
            <v>X</v>
          </cell>
          <cell r="M1324">
            <v>1092000</v>
          </cell>
          <cell r="N1324">
            <v>1092000</v>
          </cell>
          <cell r="O1324">
            <v>0</v>
          </cell>
          <cell r="P1324">
            <v>0</v>
          </cell>
          <cell r="Q1324">
            <v>14</v>
          </cell>
        </row>
        <row r="1325">
          <cell r="A1325" t="str">
            <v>121957</v>
          </cell>
          <cell r="B1325">
            <v>38718</v>
          </cell>
          <cell r="C1325">
            <v>37257</v>
          </cell>
          <cell r="D1325" t="str">
            <v>B311</v>
          </cell>
          <cell r="E1325">
            <v>6.7</v>
          </cell>
          <cell r="F1325">
            <v>30621</v>
          </cell>
          <cell r="G1325" t="str">
            <v>11</v>
          </cell>
          <cell r="H1325" t="str">
            <v>1983</v>
          </cell>
          <cell r="I1325" t="str">
            <v/>
          </cell>
          <cell r="J1325" t="str">
            <v/>
          </cell>
          <cell r="K1325" t="str">
            <v>X</v>
          </cell>
          <cell r="L1325" t="str">
            <v>X</v>
          </cell>
          <cell r="M1325">
            <v>1092000</v>
          </cell>
          <cell r="N1325">
            <v>1092000</v>
          </cell>
          <cell r="O1325">
            <v>0</v>
          </cell>
          <cell r="P1325">
            <v>0</v>
          </cell>
          <cell r="Q1325">
            <v>14</v>
          </cell>
        </row>
        <row r="1326">
          <cell r="A1326" t="str">
            <v>121958</v>
          </cell>
          <cell r="B1326">
            <v>38718</v>
          </cell>
          <cell r="C1326">
            <v>37257</v>
          </cell>
          <cell r="D1326" t="str">
            <v>B311</v>
          </cell>
          <cell r="E1326">
            <v>6.7</v>
          </cell>
          <cell r="F1326">
            <v>30621</v>
          </cell>
          <cell r="G1326" t="str">
            <v>11</v>
          </cell>
          <cell r="H1326" t="str">
            <v>1983</v>
          </cell>
          <cell r="I1326" t="str">
            <v/>
          </cell>
          <cell r="J1326" t="str">
            <v/>
          </cell>
          <cell r="K1326" t="str">
            <v>X</v>
          </cell>
          <cell r="L1326" t="str">
            <v>X</v>
          </cell>
          <cell r="M1326">
            <v>1092000</v>
          </cell>
          <cell r="N1326">
            <v>1092000</v>
          </cell>
          <cell r="O1326">
            <v>0</v>
          </cell>
          <cell r="P1326">
            <v>0</v>
          </cell>
          <cell r="Q1326">
            <v>14</v>
          </cell>
        </row>
        <row r="1327">
          <cell r="A1327" t="str">
            <v>121959</v>
          </cell>
          <cell r="B1327">
            <v>38718</v>
          </cell>
          <cell r="C1327">
            <v>37257</v>
          </cell>
          <cell r="D1327" t="str">
            <v>B311</v>
          </cell>
          <cell r="E1327">
            <v>6.7</v>
          </cell>
          <cell r="F1327">
            <v>30621</v>
          </cell>
          <cell r="G1327" t="str">
            <v>11</v>
          </cell>
          <cell r="H1327" t="str">
            <v>1983</v>
          </cell>
          <cell r="I1327" t="str">
            <v/>
          </cell>
          <cell r="J1327" t="str">
            <v/>
          </cell>
          <cell r="K1327" t="str">
            <v>X</v>
          </cell>
          <cell r="L1327" t="str">
            <v>X</v>
          </cell>
          <cell r="M1327">
            <v>1092000</v>
          </cell>
          <cell r="N1327">
            <v>1092000</v>
          </cell>
          <cell r="O1327">
            <v>0</v>
          </cell>
          <cell r="P1327">
            <v>0</v>
          </cell>
          <cell r="Q1327">
            <v>14</v>
          </cell>
        </row>
        <row r="1328">
          <cell r="A1328" t="str">
            <v>121960</v>
          </cell>
          <cell r="B1328">
            <v>38718</v>
          </cell>
          <cell r="C1328">
            <v>37257</v>
          </cell>
          <cell r="D1328" t="str">
            <v>B311</v>
          </cell>
          <cell r="E1328">
            <v>6.7</v>
          </cell>
          <cell r="F1328">
            <v>30621</v>
          </cell>
          <cell r="G1328" t="str">
            <v>11</v>
          </cell>
          <cell r="H1328" t="str">
            <v>1983</v>
          </cell>
          <cell r="I1328" t="str">
            <v/>
          </cell>
          <cell r="J1328" t="str">
            <v/>
          </cell>
          <cell r="K1328" t="str">
            <v>X</v>
          </cell>
          <cell r="L1328" t="str">
            <v>X</v>
          </cell>
          <cell r="M1328">
            <v>7312000</v>
          </cell>
          <cell r="N1328">
            <v>7312000</v>
          </cell>
          <cell r="O1328">
            <v>0</v>
          </cell>
          <cell r="P1328">
            <v>0</v>
          </cell>
          <cell r="Q1328">
            <v>14</v>
          </cell>
        </row>
        <row r="1329">
          <cell r="A1329" t="str">
            <v>124541</v>
          </cell>
          <cell r="B1329">
            <v>38718</v>
          </cell>
          <cell r="C1329">
            <v>37257</v>
          </cell>
          <cell r="D1329" t="str">
            <v>C121</v>
          </cell>
          <cell r="E1329">
            <v>4</v>
          </cell>
          <cell r="F1329">
            <v>33117</v>
          </cell>
          <cell r="G1329" t="str">
            <v>9</v>
          </cell>
          <cell r="H1329" t="str">
            <v>1990</v>
          </cell>
          <cell r="I1329" t="str">
            <v/>
          </cell>
          <cell r="J1329" t="str">
            <v/>
          </cell>
          <cell r="K1329" t="str">
            <v>X</v>
          </cell>
          <cell r="L1329" t="str">
            <v>X</v>
          </cell>
          <cell r="M1329">
            <v>5061000</v>
          </cell>
          <cell r="N1329">
            <v>5061000</v>
          </cell>
          <cell r="O1329">
            <v>33277.74</v>
          </cell>
          <cell r="P1329">
            <v>0</v>
          </cell>
          <cell r="Q1329">
            <v>25</v>
          </cell>
        </row>
        <row r="1330">
          <cell r="A1330" t="str">
            <v>121961</v>
          </cell>
          <cell r="B1330">
            <v>38718</v>
          </cell>
          <cell r="C1330">
            <v>37257</v>
          </cell>
          <cell r="D1330" t="str">
            <v>B311</v>
          </cell>
          <cell r="E1330">
            <v>6.7</v>
          </cell>
          <cell r="F1330">
            <v>32660</v>
          </cell>
          <cell r="G1330" t="str">
            <v>6</v>
          </cell>
          <cell r="H1330" t="str">
            <v>1989</v>
          </cell>
          <cell r="I1330" t="str">
            <v/>
          </cell>
          <cell r="J1330" t="str">
            <v/>
          </cell>
          <cell r="K1330" t="str">
            <v>X</v>
          </cell>
          <cell r="L1330" t="str">
            <v>X</v>
          </cell>
          <cell r="M1330">
            <v>1086000</v>
          </cell>
          <cell r="N1330">
            <v>1086000</v>
          </cell>
          <cell r="O1330">
            <v>0</v>
          </cell>
          <cell r="P1330">
            <v>0</v>
          </cell>
          <cell r="Q1330">
            <v>14</v>
          </cell>
        </row>
        <row r="1331">
          <cell r="A1331" t="str">
            <v>121962</v>
          </cell>
          <cell r="B1331">
            <v>38718</v>
          </cell>
          <cell r="C1331">
            <v>37257</v>
          </cell>
          <cell r="D1331" t="str">
            <v>B311</v>
          </cell>
          <cell r="E1331">
            <v>6.7</v>
          </cell>
          <cell r="F1331">
            <v>32660</v>
          </cell>
          <cell r="G1331" t="str">
            <v>6</v>
          </cell>
          <cell r="H1331" t="str">
            <v>1989</v>
          </cell>
          <cell r="I1331" t="str">
            <v/>
          </cell>
          <cell r="J1331" t="str">
            <v/>
          </cell>
          <cell r="K1331" t="str">
            <v>X</v>
          </cell>
          <cell r="L1331" t="str">
            <v>X</v>
          </cell>
          <cell r="M1331">
            <v>1086000</v>
          </cell>
          <cell r="N1331">
            <v>1086000</v>
          </cell>
          <cell r="O1331">
            <v>0</v>
          </cell>
          <cell r="P1331">
            <v>0</v>
          </cell>
          <cell r="Q1331">
            <v>14</v>
          </cell>
        </row>
        <row r="1332">
          <cell r="A1332" t="str">
            <v>121963</v>
          </cell>
          <cell r="B1332">
            <v>38718</v>
          </cell>
          <cell r="C1332">
            <v>37257</v>
          </cell>
          <cell r="D1332" t="str">
            <v>B311</v>
          </cell>
          <cell r="E1332">
            <v>6.7</v>
          </cell>
          <cell r="F1332">
            <v>32660</v>
          </cell>
          <cell r="G1332" t="str">
            <v>6</v>
          </cell>
          <cell r="H1332" t="str">
            <v>1989</v>
          </cell>
          <cell r="I1332" t="str">
            <v/>
          </cell>
          <cell r="J1332" t="str">
            <v/>
          </cell>
          <cell r="K1332" t="str">
            <v>X</v>
          </cell>
          <cell r="L1332" t="str">
            <v>X</v>
          </cell>
          <cell r="M1332">
            <v>1086000</v>
          </cell>
          <cell r="N1332">
            <v>1086000</v>
          </cell>
          <cell r="O1332">
            <v>0</v>
          </cell>
          <cell r="P1332">
            <v>0</v>
          </cell>
          <cell r="Q1332">
            <v>14</v>
          </cell>
        </row>
        <row r="1333">
          <cell r="A1333" t="str">
            <v>121964</v>
          </cell>
          <cell r="B1333">
            <v>38718</v>
          </cell>
          <cell r="C1333">
            <v>37257</v>
          </cell>
          <cell r="D1333" t="str">
            <v>B311</v>
          </cell>
          <cell r="E1333">
            <v>6.7</v>
          </cell>
          <cell r="F1333">
            <v>32660</v>
          </cell>
          <cell r="G1333" t="str">
            <v>6</v>
          </cell>
          <cell r="H1333" t="str">
            <v>1989</v>
          </cell>
          <cell r="I1333" t="str">
            <v/>
          </cell>
          <cell r="J1333" t="str">
            <v/>
          </cell>
          <cell r="K1333" t="str">
            <v>X</v>
          </cell>
          <cell r="L1333" t="str">
            <v>X</v>
          </cell>
          <cell r="M1333">
            <v>1086000</v>
          </cell>
          <cell r="N1333">
            <v>1086000</v>
          </cell>
          <cell r="O1333">
            <v>0</v>
          </cell>
          <cell r="P1333">
            <v>0</v>
          </cell>
          <cell r="Q1333">
            <v>14</v>
          </cell>
        </row>
        <row r="1334">
          <cell r="A1334" t="str">
            <v>121965</v>
          </cell>
          <cell r="B1334">
            <v>38718</v>
          </cell>
          <cell r="C1334">
            <v>37257</v>
          </cell>
          <cell r="D1334" t="str">
            <v>B311</v>
          </cell>
          <cell r="E1334">
            <v>6.7</v>
          </cell>
          <cell r="F1334">
            <v>32660</v>
          </cell>
          <cell r="G1334" t="str">
            <v>6</v>
          </cell>
          <cell r="H1334" t="str">
            <v>1989</v>
          </cell>
          <cell r="I1334" t="str">
            <v/>
          </cell>
          <cell r="J1334" t="str">
            <v/>
          </cell>
          <cell r="K1334" t="str">
            <v>X</v>
          </cell>
          <cell r="L1334" t="str">
            <v>X</v>
          </cell>
          <cell r="M1334">
            <v>1086000</v>
          </cell>
          <cell r="N1334">
            <v>1086000</v>
          </cell>
          <cell r="O1334">
            <v>0</v>
          </cell>
          <cell r="P1334">
            <v>0</v>
          </cell>
          <cell r="Q1334">
            <v>14</v>
          </cell>
        </row>
        <row r="1335">
          <cell r="A1335" t="str">
            <v>121966</v>
          </cell>
          <cell r="B1335">
            <v>38718</v>
          </cell>
          <cell r="C1335">
            <v>37257</v>
          </cell>
          <cell r="D1335" t="str">
            <v>B311</v>
          </cell>
          <cell r="E1335">
            <v>6.7</v>
          </cell>
          <cell r="F1335">
            <v>32660</v>
          </cell>
          <cell r="G1335" t="str">
            <v>6</v>
          </cell>
          <cell r="H1335" t="str">
            <v>1989</v>
          </cell>
          <cell r="I1335" t="str">
            <v/>
          </cell>
          <cell r="J1335" t="str">
            <v/>
          </cell>
          <cell r="K1335" t="str">
            <v>X</v>
          </cell>
          <cell r="L1335" t="str">
            <v>X</v>
          </cell>
          <cell r="M1335">
            <v>1086000</v>
          </cell>
          <cell r="N1335">
            <v>1086000</v>
          </cell>
          <cell r="O1335">
            <v>0</v>
          </cell>
          <cell r="P1335">
            <v>0</v>
          </cell>
          <cell r="Q1335">
            <v>14</v>
          </cell>
        </row>
        <row r="1336">
          <cell r="A1336" t="str">
            <v>121967</v>
          </cell>
          <cell r="B1336">
            <v>38718</v>
          </cell>
          <cell r="C1336">
            <v>37257</v>
          </cell>
          <cell r="D1336" t="str">
            <v>B311</v>
          </cell>
          <cell r="E1336">
            <v>6.7</v>
          </cell>
          <cell r="F1336">
            <v>32660</v>
          </cell>
          <cell r="G1336" t="str">
            <v>6</v>
          </cell>
          <cell r="H1336" t="str">
            <v>1989</v>
          </cell>
          <cell r="I1336" t="str">
            <v/>
          </cell>
          <cell r="J1336" t="str">
            <v/>
          </cell>
          <cell r="K1336" t="str">
            <v>X</v>
          </cell>
          <cell r="L1336" t="str">
            <v>X</v>
          </cell>
          <cell r="M1336">
            <v>1086000</v>
          </cell>
          <cell r="N1336">
            <v>1086000</v>
          </cell>
          <cell r="O1336">
            <v>0</v>
          </cell>
          <cell r="P1336">
            <v>0</v>
          </cell>
          <cell r="Q1336">
            <v>14</v>
          </cell>
        </row>
        <row r="1337">
          <cell r="A1337" t="str">
            <v>121968</v>
          </cell>
          <cell r="B1337">
            <v>38718</v>
          </cell>
          <cell r="C1337">
            <v>37257</v>
          </cell>
          <cell r="D1337" t="str">
            <v>B311</v>
          </cell>
          <cell r="E1337">
            <v>6.7</v>
          </cell>
          <cell r="F1337">
            <v>32660</v>
          </cell>
          <cell r="G1337" t="str">
            <v>6</v>
          </cell>
          <cell r="H1337" t="str">
            <v>1989</v>
          </cell>
          <cell r="I1337" t="str">
            <v/>
          </cell>
          <cell r="J1337" t="str">
            <v/>
          </cell>
          <cell r="K1337" t="str">
            <v>X</v>
          </cell>
          <cell r="L1337" t="str">
            <v>X</v>
          </cell>
          <cell r="M1337">
            <v>1086000</v>
          </cell>
          <cell r="N1337">
            <v>1086000</v>
          </cell>
          <cell r="O1337">
            <v>0</v>
          </cell>
          <cell r="P1337">
            <v>0</v>
          </cell>
          <cell r="Q1337">
            <v>14</v>
          </cell>
        </row>
        <row r="1338">
          <cell r="A1338" t="str">
            <v>121969</v>
          </cell>
          <cell r="B1338">
            <v>38718</v>
          </cell>
          <cell r="C1338">
            <v>37257</v>
          </cell>
          <cell r="D1338" t="str">
            <v>B311</v>
          </cell>
          <cell r="E1338">
            <v>6.7</v>
          </cell>
          <cell r="F1338">
            <v>32660</v>
          </cell>
          <cell r="G1338" t="str">
            <v>6</v>
          </cell>
          <cell r="H1338" t="str">
            <v>1989</v>
          </cell>
          <cell r="I1338" t="str">
            <v/>
          </cell>
          <cell r="J1338" t="str">
            <v/>
          </cell>
          <cell r="K1338" t="str">
            <v>X</v>
          </cell>
          <cell r="L1338" t="str">
            <v>X</v>
          </cell>
          <cell r="M1338">
            <v>1086000</v>
          </cell>
          <cell r="N1338">
            <v>1086000</v>
          </cell>
          <cell r="O1338">
            <v>0</v>
          </cell>
          <cell r="P1338">
            <v>0</v>
          </cell>
          <cell r="Q1338">
            <v>14</v>
          </cell>
        </row>
        <row r="1339">
          <cell r="A1339" t="str">
            <v>121970</v>
          </cell>
          <cell r="B1339">
            <v>38718</v>
          </cell>
          <cell r="C1339">
            <v>37257</v>
          </cell>
          <cell r="D1339" t="str">
            <v>B311</v>
          </cell>
          <cell r="E1339">
            <v>6.7</v>
          </cell>
          <cell r="F1339">
            <v>32660</v>
          </cell>
          <cell r="G1339" t="str">
            <v>6</v>
          </cell>
          <cell r="H1339" t="str">
            <v>1989</v>
          </cell>
          <cell r="I1339" t="str">
            <v/>
          </cell>
          <cell r="J1339" t="str">
            <v/>
          </cell>
          <cell r="K1339" t="str">
            <v>X</v>
          </cell>
          <cell r="L1339" t="str">
            <v>X</v>
          </cell>
          <cell r="M1339">
            <v>1086000</v>
          </cell>
          <cell r="N1339">
            <v>1086000</v>
          </cell>
          <cell r="O1339">
            <v>0</v>
          </cell>
          <cell r="P1339">
            <v>0</v>
          </cell>
          <cell r="Q1339">
            <v>14</v>
          </cell>
        </row>
        <row r="1340">
          <cell r="A1340" t="str">
            <v>121971</v>
          </cell>
          <cell r="B1340">
            <v>38718</v>
          </cell>
          <cell r="C1340">
            <v>37257</v>
          </cell>
          <cell r="D1340" t="str">
            <v>B311</v>
          </cell>
          <cell r="E1340">
            <v>6.7</v>
          </cell>
          <cell r="F1340">
            <v>32660</v>
          </cell>
          <cell r="G1340" t="str">
            <v>6</v>
          </cell>
          <cell r="H1340" t="str">
            <v>1989</v>
          </cell>
          <cell r="I1340" t="str">
            <v/>
          </cell>
          <cell r="J1340" t="str">
            <v/>
          </cell>
          <cell r="K1340" t="str">
            <v>X</v>
          </cell>
          <cell r="L1340" t="str">
            <v>X</v>
          </cell>
          <cell r="M1340">
            <v>1086000</v>
          </cell>
          <cell r="N1340">
            <v>1086000</v>
          </cell>
          <cell r="O1340">
            <v>0</v>
          </cell>
          <cell r="P1340">
            <v>0</v>
          </cell>
          <cell r="Q1340">
            <v>14</v>
          </cell>
        </row>
        <row r="1341">
          <cell r="A1341" t="str">
            <v>121972</v>
          </cell>
          <cell r="B1341">
            <v>38718</v>
          </cell>
          <cell r="C1341">
            <v>37257</v>
          </cell>
          <cell r="D1341" t="str">
            <v>B311</v>
          </cell>
          <cell r="E1341">
            <v>6.7</v>
          </cell>
          <cell r="F1341">
            <v>32660</v>
          </cell>
          <cell r="G1341" t="str">
            <v>6</v>
          </cell>
          <cell r="H1341" t="str">
            <v>1989</v>
          </cell>
          <cell r="I1341" t="str">
            <v/>
          </cell>
          <cell r="J1341" t="str">
            <v/>
          </cell>
          <cell r="K1341" t="str">
            <v>X</v>
          </cell>
          <cell r="L1341" t="str">
            <v>X</v>
          </cell>
          <cell r="M1341">
            <v>1086000</v>
          </cell>
          <cell r="N1341">
            <v>1086000</v>
          </cell>
          <cell r="O1341">
            <v>0</v>
          </cell>
          <cell r="P1341">
            <v>0</v>
          </cell>
          <cell r="Q1341">
            <v>14</v>
          </cell>
        </row>
        <row r="1342">
          <cell r="A1342" t="str">
            <v>121973</v>
          </cell>
          <cell r="B1342">
            <v>38718</v>
          </cell>
          <cell r="C1342">
            <v>37257</v>
          </cell>
          <cell r="D1342" t="str">
            <v>B311</v>
          </cell>
          <cell r="E1342">
            <v>6.7</v>
          </cell>
          <cell r="F1342">
            <v>32660</v>
          </cell>
          <cell r="G1342" t="str">
            <v>6</v>
          </cell>
          <cell r="H1342" t="str">
            <v>1989</v>
          </cell>
          <cell r="I1342" t="str">
            <v/>
          </cell>
          <cell r="J1342" t="str">
            <v/>
          </cell>
          <cell r="K1342" t="str">
            <v>X</v>
          </cell>
          <cell r="L1342" t="str">
            <v>X</v>
          </cell>
          <cell r="M1342">
            <v>1086000</v>
          </cell>
          <cell r="N1342">
            <v>1086000</v>
          </cell>
          <cell r="O1342">
            <v>0</v>
          </cell>
          <cell r="P1342">
            <v>0</v>
          </cell>
          <cell r="Q1342">
            <v>14</v>
          </cell>
        </row>
        <row r="1343">
          <cell r="A1343" t="str">
            <v>121974</v>
          </cell>
          <cell r="B1343">
            <v>38718</v>
          </cell>
          <cell r="C1343">
            <v>37257</v>
          </cell>
          <cell r="D1343" t="str">
            <v>B311</v>
          </cell>
          <cell r="E1343">
            <v>6.7</v>
          </cell>
          <cell r="F1343">
            <v>32660</v>
          </cell>
          <cell r="G1343" t="str">
            <v>6</v>
          </cell>
          <cell r="H1343" t="str">
            <v>1989</v>
          </cell>
          <cell r="I1343" t="str">
            <v/>
          </cell>
          <cell r="J1343" t="str">
            <v/>
          </cell>
          <cell r="K1343" t="str">
            <v>X</v>
          </cell>
          <cell r="L1343" t="str">
            <v>X</v>
          </cell>
          <cell r="M1343">
            <v>1086000</v>
          </cell>
          <cell r="N1343">
            <v>1086000</v>
          </cell>
          <cell r="O1343">
            <v>0</v>
          </cell>
          <cell r="P1343">
            <v>0</v>
          </cell>
          <cell r="Q1343">
            <v>14</v>
          </cell>
        </row>
        <row r="1344">
          <cell r="A1344" t="str">
            <v>121975</v>
          </cell>
          <cell r="B1344">
            <v>38718</v>
          </cell>
          <cell r="C1344">
            <v>37257</v>
          </cell>
          <cell r="D1344" t="str">
            <v>B311</v>
          </cell>
          <cell r="E1344">
            <v>6.7</v>
          </cell>
          <cell r="F1344">
            <v>32660</v>
          </cell>
          <cell r="G1344" t="str">
            <v>6</v>
          </cell>
          <cell r="H1344" t="str">
            <v>1989</v>
          </cell>
          <cell r="I1344" t="str">
            <v/>
          </cell>
          <cell r="J1344" t="str">
            <v/>
          </cell>
          <cell r="K1344" t="str">
            <v>X</v>
          </cell>
          <cell r="L1344" t="str">
            <v>X</v>
          </cell>
          <cell r="M1344">
            <v>1086000</v>
          </cell>
          <cell r="N1344">
            <v>1086000</v>
          </cell>
          <cell r="O1344">
            <v>0</v>
          </cell>
          <cell r="P1344">
            <v>0</v>
          </cell>
          <cell r="Q1344">
            <v>14</v>
          </cell>
        </row>
        <row r="1345">
          <cell r="A1345" t="str">
            <v>121976</v>
          </cell>
          <cell r="B1345">
            <v>38718</v>
          </cell>
          <cell r="C1345">
            <v>37257</v>
          </cell>
          <cell r="D1345" t="str">
            <v>B311</v>
          </cell>
          <cell r="E1345">
            <v>6.7</v>
          </cell>
          <cell r="F1345">
            <v>32660</v>
          </cell>
          <cell r="G1345" t="str">
            <v>6</v>
          </cell>
          <cell r="H1345" t="str">
            <v>1989</v>
          </cell>
          <cell r="I1345" t="str">
            <v/>
          </cell>
          <cell r="J1345" t="str">
            <v/>
          </cell>
          <cell r="K1345" t="str">
            <v>X</v>
          </cell>
          <cell r="L1345" t="str">
            <v>X</v>
          </cell>
          <cell r="M1345">
            <v>1086000</v>
          </cell>
          <cell r="N1345">
            <v>1086000</v>
          </cell>
          <cell r="O1345">
            <v>0</v>
          </cell>
          <cell r="P1345">
            <v>0</v>
          </cell>
          <cell r="Q1345">
            <v>14</v>
          </cell>
        </row>
        <row r="1346">
          <cell r="A1346" t="str">
            <v>121977</v>
          </cell>
          <cell r="B1346">
            <v>38718</v>
          </cell>
          <cell r="C1346">
            <v>37257</v>
          </cell>
          <cell r="D1346" t="str">
            <v>B311</v>
          </cell>
          <cell r="E1346">
            <v>6.7</v>
          </cell>
          <cell r="F1346">
            <v>35217</v>
          </cell>
          <cell r="G1346" t="str">
            <v>6</v>
          </cell>
          <cell r="H1346" t="str">
            <v>1996</v>
          </cell>
          <cell r="I1346" t="str">
            <v/>
          </cell>
          <cell r="J1346" t="str">
            <v/>
          </cell>
          <cell r="K1346" t="str">
            <v>X</v>
          </cell>
          <cell r="L1346" t="str">
            <v>X</v>
          </cell>
          <cell r="M1346">
            <v>158000</v>
          </cell>
          <cell r="N1346">
            <v>158000</v>
          </cell>
          <cell r="O1346">
            <v>0</v>
          </cell>
          <cell r="P1346">
            <v>0</v>
          </cell>
          <cell r="Q1346">
            <v>14</v>
          </cell>
        </row>
        <row r="1347">
          <cell r="A1347" t="str">
            <v>121978</v>
          </cell>
          <cell r="B1347">
            <v>38718</v>
          </cell>
          <cell r="C1347">
            <v>37257</v>
          </cell>
          <cell r="D1347" t="str">
            <v>B311</v>
          </cell>
          <cell r="E1347">
            <v>6.7</v>
          </cell>
          <cell r="F1347">
            <v>35217</v>
          </cell>
          <cell r="G1347" t="str">
            <v>6</v>
          </cell>
          <cell r="H1347" t="str">
            <v>1996</v>
          </cell>
          <cell r="I1347" t="str">
            <v/>
          </cell>
          <cell r="J1347" t="str">
            <v/>
          </cell>
          <cell r="K1347" t="str">
            <v>X</v>
          </cell>
          <cell r="L1347" t="str">
            <v>X</v>
          </cell>
          <cell r="M1347">
            <v>158000</v>
          </cell>
          <cell r="N1347">
            <v>158000</v>
          </cell>
          <cell r="O1347">
            <v>0</v>
          </cell>
          <cell r="P1347">
            <v>0</v>
          </cell>
          <cell r="Q1347">
            <v>14</v>
          </cell>
        </row>
        <row r="1348">
          <cell r="A1348" t="str">
            <v>121979</v>
          </cell>
          <cell r="B1348">
            <v>38718</v>
          </cell>
          <cell r="C1348">
            <v>37257</v>
          </cell>
          <cell r="D1348" t="str">
            <v>B311</v>
          </cell>
          <cell r="E1348">
            <v>6.7</v>
          </cell>
          <cell r="F1348">
            <v>35217</v>
          </cell>
          <cell r="G1348" t="str">
            <v>6</v>
          </cell>
          <cell r="H1348" t="str">
            <v>1996</v>
          </cell>
          <cell r="I1348" t="str">
            <v/>
          </cell>
          <cell r="J1348" t="str">
            <v/>
          </cell>
          <cell r="K1348" t="str">
            <v>X</v>
          </cell>
          <cell r="L1348" t="str">
            <v>X</v>
          </cell>
          <cell r="M1348">
            <v>158000</v>
          </cell>
          <cell r="N1348">
            <v>158000</v>
          </cell>
          <cell r="O1348">
            <v>0</v>
          </cell>
          <cell r="P1348">
            <v>0</v>
          </cell>
          <cell r="Q1348">
            <v>14</v>
          </cell>
        </row>
        <row r="1349">
          <cell r="A1349" t="str">
            <v>121980</v>
          </cell>
          <cell r="B1349">
            <v>38718</v>
          </cell>
          <cell r="C1349">
            <v>37257</v>
          </cell>
          <cell r="D1349" t="str">
            <v>B311</v>
          </cell>
          <cell r="E1349">
            <v>6.7</v>
          </cell>
          <cell r="F1349">
            <v>35217</v>
          </cell>
          <cell r="G1349" t="str">
            <v>6</v>
          </cell>
          <cell r="H1349" t="str">
            <v>1996</v>
          </cell>
          <cell r="I1349" t="str">
            <v/>
          </cell>
          <cell r="J1349" t="str">
            <v/>
          </cell>
          <cell r="K1349" t="str">
            <v>X</v>
          </cell>
          <cell r="L1349" t="str">
            <v>X</v>
          </cell>
          <cell r="M1349">
            <v>158000</v>
          </cell>
          <cell r="N1349">
            <v>158000</v>
          </cell>
          <cell r="O1349">
            <v>0</v>
          </cell>
          <cell r="P1349">
            <v>0</v>
          </cell>
          <cell r="Q1349">
            <v>14</v>
          </cell>
        </row>
        <row r="1350">
          <cell r="A1350" t="str">
            <v>125077</v>
          </cell>
          <cell r="B1350">
            <v>38353</v>
          </cell>
          <cell r="C1350">
            <v>37257</v>
          </cell>
          <cell r="D1350" t="str">
            <v>C006</v>
          </cell>
          <cell r="E1350">
            <v>3</v>
          </cell>
          <cell r="F1350">
            <v>31229</v>
          </cell>
          <cell r="G1350" t="str">
            <v>7</v>
          </cell>
          <cell r="H1350" t="str">
            <v>1985</v>
          </cell>
          <cell r="I1350" t="str">
            <v/>
          </cell>
          <cell r="J1350" t="str">
            <v>238</v>
          </cell>
          <cell r="K1350" t="str">
            <v>X</v>
          </cell>
          <cell r="L1350" t="str">
            <v>X</v>
          </cell>
          <cell r="M1350">
            <v>931000</v>
          </cell>
          <cell r="N1350">
            <v>757213.4</v>
          </cell>
          <cell r="O1350">
            <v>23275</v>
          </cell>
          <cell r="P1350">
            <v>2327.5</v>
          </cell>
          <cell r="Q1350">
            <v>33</v>
          </cell>
        </row>
        <row r="1351">
          <cell r="A1351" t="str">
            <v>121981</v>
          </cell>
          <cell r="B1351">
            <v>38718</v>
          </cell>
          <cell r="C1351">
            <v>37257</v>
          </cell>
          <cell r="D1351" t="str">
            <v>B311</v>
          </cell>
          <cell r="E1351">
            <v>6.7</v>
          </cell>
          <cell r="F1351">
            <v>35217</v>
          </cell>
          <cell r="G1351" t="str">
            <v>6</v>
          </cell>
          <cell r="H1351" t="str">
            <v>1996</v>
          </cell>
          <cell r="I1351" t="str">
            <v/>
          </cell>
          <cell r="J1351" t="str">
            <v/>
          </cell>
          <cell r="K1351" t="str">
            <v>X</v>
          </cell>
          <cell r="L1351" t="str">
            <v>X</v>
          </cell>
          <cell r="M1351">
            <v>158000</v>
          </cell>
          <cell r="N1351">
            <v>158000</v>
          </cell>
          <cell r="O1351">
            <v>0</v>
          </cell>
          <cell r="P1351">
            <v>0</v>
          </cell>
          <cell r="Q1351">
            <v>14</v>
          </cell>
        </row>
        <row r="1352">
          <cell r="A1352" t="str">
            <v>121982</v>
          </cell>
          <cell r="B1352">
            <v>38718</v>
          </cell>
          <cell r="C1352">
            <v>37257</v>
          </cell>
          <cell r="D1352" t="str">
            <v>B311</v>
          </cell>
          <cell r="E1352">
            <v>6.7</v>
          </cell>
          <cell r="F1352">
            <v>30621</v>
          </cell>
          <cell r="G1352" t="str">
            <v>11</v>
          </cell>
          <cell r="H1352" t="str">
            <v>1983</v>
          </cell>
          <cell r="I1352" t="str">
            <v/>
          </cell>
          <cell r="J1352" t="str">
            <v/>
          </cell>
          <cell r="K1352" t="str">
            <v>X</v>
          </cell>
          <cell r="L1352" t="str">
            <v>X</v>
          </cell>
          <cell r="M1352">
            <v>1092000</v>
          </cell>
          <cell r="N1352">
            <v>1092000</v>
          </cell>
          <cell r="O1352">
            <v>0</v>
          </cell>
          <cell r="P1352">
            <v>0</v>
          </cell>
          <cell r="Q1352">
            <v>14</v>
          </cell>
        </row>
        <row r="1353">
          <cell r="A1353" t="str">
            <v>121983</v>
          </cell>
          <cell r="B1353">
            <v>38718</v>
          </cell>
          <cell r="C1353">
            <v>37257</v>
          </cell>
          <cell r="D1353" t="str">
            <v>B314</v>
          </cell>
          <cell r="E1353">
            <v>2</v>
          </cell>
          <cell r="F1353">
            <v>27942</v>
          </cell>
          <cell r="G1353" t="str">
            <v>7</v>
          </cell>
          <cell r="H1353" t="str">
            <v>1976</v>
          </cell>
          <cell r="I1353" t="str">
            <v/>
          </cell>
          <cell r="J1353" t="str">
            <v/>
          </cell>
          <cell r="K1353" t="str">
            <v>X</v>
          </cell>
          <cell r="L1353" t="str">
            <v>X</v>
          </cell>
          <cell r="M1353">
            <v>618950000</v>
          </cell>
          <cell r="N1353">
            <v>475474962.82999998</v>
          </cell>
          <cell r="O1353">
            <v>10315833.33</v>
          </cell>
          <cell r="P1353">
            <v>1031583.33</v>
          </cell>
          <cell r="Q1353">
            <v>50</v>
          </cell>
        </row>
        <row r="1354">
          <cell r="A1354" t="str">
            <v>121984</v>
          </cell>
          <cell r="B1354">
            <v>38718</v>
          </cell>
          <cell r="C1354">
            <v>37257</v>
          </cell>
          <cell r="D1354" t="str">
            <v>B314</v>
          </cell>
          <cell r="E1354">
            <v>2</v>
          </cell>
          <cell r="F1354">
            <v>27942</v>
          </cell>
          <cell r="G1354" t="str">
            <v>7</v>
          </cell>
          <cell r="H1354" t="str">
            <v>1976</v>
          </cell>
          <cell r="I1354" t="str">
            <v/>
          </cell>
          <cell r="J1354" t="str">
            <v/>
          </cell>
          <cell r="K1354" t="str">
            <v>X</v>
          </cell>
          <cell r="L1354" t="str">
            <v>X</v>
          </cell>
          <cell r="M1354">
            <v>172000000</v>
          </cell>
          <cell r="N1354">
            <v>132129681.59</v>
          </cell>
          <cell r="O1354">
            <v>2866666.67</v>
          </cell>
          <cell r="P1354">
            <v>286666.67</v>
          </cell>
          <cell r="Q1354">
            <v>50</v>
          </cell>
        </row>
        <row r="1355">
          <cell r="A1355" t="str">
            <v>130782</v>
          </cell>
          <cell r="B1355">
            <v>38353</v>
          </cell>
          <cell r="C1355">
            <v>37257</v>
          </cell>
          <cell r="D1355" t="str">
            <v>C006</v>
          </cell>
          <cell r="E1355">
            <v>3</v>
          </cell>
          <cell r="F1355">
            <v>31017</v>
          </cell>
          <cell r="G1355" t="str">
            <v>12</v>
          </cell>
          <cell r="H1355" t="str">
            <v>1984</v>
          </cell>
          <cell r="I1355" t="str">
            <v/>
          </cell>
          <cell r="J1355" t="str">
            <v>238</v>
          </cell>
          <cell r="K1355" t="str">
            <v>X</v>
          </cell>
          <cell r="L1355" t="str">
            <v>X</v>
          </cell>
          <cell r="M1355">
            <v>767000</v>
          </cell>
          <cell r="N1355">
            <v>685896.32</v>
          </cell>
          <cell r="O1355">
            <v>19175</v>
          </cell>
          <cell r="P1355">
            <v>1917.5</v>
          </cell>
          <cell r="Q1355">
            <v>33</v>
          </cell>
        </row>
        <row r="1356">
          <cell r="A1356" t="str">
            <v>121985</v>
          </cell>
          <cell r="B1356">
            <v>38718</v>
          </cell>
          <cell r="C1356">
            <v>37257</v>
          </cell>
          <cell r="D1356" t="str">
            <v>B327</v>
          </cell>
          <cell r="E1356">
            <v>2.5</v>
          </cell>
          <cell r="F1356">
            <v>27942</v>
          </cell>
          <cell r="G1356" t="str">
            <v>7</v>
          </cell>
          <cell r="H1356" t="str">
            <v>1976</v>
          </cell>
          <cell r="I1356" t="str">
            <v/>
          </cell>
          <cell r="J1356" t="str">
            <v/>
          </cell>
          <cell r="K1356" t="str">
            <v>X</v>
          </cell>
          <cell r="L1356" t="str">
            <v>X</v>
          </cell>
          <cell r="M1356">
            <v>247000</v>
          </cell>
          <cell r="N1356">
            <v>236465.51</v>
          </cell>
          <cell r="O1356">
            <v>5145.83</v>
          </cell>
          <cell r="P1356">
            <v>514.58000000000004</v>
          </cell>
          <cell r="Q1356">
            <v>40</v>
          </cell>
        </row>
        <row r="1357">
          <cell r="A1357" t="str">
            <v>121986</v>
          </cell>
          <cell r="B1357">
            <v>38718</v>
          </cell>
          <cell r="C1357">
            <v>37257</v>
          </cell>
          <cell r="D1357" t="str">
            <v>B327</v>
          </cell>
          <cell r="E1357">
            <v>2.5</v>
          </cell>
          <cell r="F1357">
            <v>27942</v>
          </cell>
          <cell r="G1357" t="str">
            <v>7</v>
          </cell>
          <cell r="H1357" t="str">
            <v>1976</v>
          </cell>
          <cell r="I1357" t="str">
            <v/>
          </cell>
          <cell r="J1357" t="str">
            <v/>
          </cell>
          <cell r="K1357" t="str">
            <v>X</v>
          </cell>
          <cell r="L1357" t="str">
            <v>X</v>
          </cell>
          <cell r="M1357">
            <v>2920000</v>
          </cell>
          <cell r="N1357">
            <v>2801620.39</v>
          </cell>
          <cell r="O1357">
            <v>60833.33</v>
          </cell>
          <cell r="P1357">
            <v>6083.33</v>
          </cell>
          <cell r="Q1357">
            <v>40</v>
          </cell>
        </row>
        <row r="1358">
          <cell r="A1358" t="str">
            <v>131233</v>
          </cell>
          <cell r="B1358">
            <v>38353</v>
          </cell>
          <cell r="C1358">
            <v>37257</v>
          </cell>
          <cell r="D1358" t="str">
            <v>C012</v>
          </cell>
          <cell r="E1358">
            <v>4</v>
          </cell>
          <cell r="F1358">
            <v>31594</v>
          </cell>
          <cell r="G1358" t="str">
            <v>7</v>
          </cell>
          <cell r="H1358" t="str">
            <v>1986</v>
          </cell>
          <cell r="I1358" t="str">
            <v/>
          </cell>
          <cell r="J1358" t="str">
            <v>237</v>
          </cell>
          <cell r="K1358" t="str">
            <v>X</v>
          </cell>
          <cell r="L1358" t="str">
            <v>X</v>
          </cell>
          <cell r="M1358">
            <v>1815000</v>
          </cell>
          <cell r="N1358">
            <v>1532061.83</v>
          </cell>
          <cell r="O1358">
            <v>60500</v>
          </cell>
          <cell r="P1358">
            <v>6050</v>
          </cell>
          <cell r="Q1358">
            <v>25</v>
          </cell>
        </row>
        <row r="1359">
          <cell r="A1359" t="str">
            <v>121987</v>
          </cell>
          <cell r="B1359">
            <v>38718</v>
          </cell>
          <cell r="C1359">
            <v>37257</v>
          </cell>
          <cell r="D1359" t="str">
            <v>B327</v>
          </cell>
          <cell r="E1359">
            <v>2.5</v>
          </cell>
          <cell r="F1359">
            <v>27942</v>
          </cell>
          <cell r="G1359" t="str">
            <v>7</v>
          </cell>
          <cell r="H1359" t="str">
            <v>1976</v>
          </cell>
          <cell r="I1359" t="str">
            <v/>
          </cell>
          <cell r="J1359" t="str">
            <v/>
          </cell>
          <cell r="K1359" t="str">
            <v>X</v>
          </cell>
          <cell r="L1359" t="str">
            <v>X</v>
          </cell>
          <cell r="M1359">
            <v>1566000</v>
          </cell>
          <cell r="N1359">
            <v>1502512.84</v>
          </cell>
          <cell r="O1359">
            <v>32625</v>
          </cell>
          <cell r="P1359">
            <v>3262.5</v>
          </cell>
          <cell r="Q1359">
            <v>40</v>
          </cell>
        </row>
        <row r="1360">
          <cell r="A1360" t="str">
            <v>121988</v>
          </cell>
          <cell r="B1360">
            <v>38718</v>
          </cell>
          <cell r="C1360">
            <v>37257</v>
          </cell>
          <cell r="D1360" t="str">
            <v>B327</v>
          </cell>
          <cell r="E1360">
            <v>2.5</v>
          </cell>
          <cell r="F1360">
            <v>29190</v>
          </cell>
          <cell r="G1360" t="str">
            <v>12</v>
          </cell>
          <cell r="H1360" t="str">
            <v>1979</v>
          </cell>
          <cell r="I1360" t="str">
            <v/>
          </cell>
          <cell r="J1360" t="str">
            <v/>
          </cell>
          <cell r="K1360" t="str">
            <v>X</v>
          </cell>
          <cell r="L1360" t="str">
            <v>X</v>
          </cell>
          <cell r="M1360">
            <v>8480000</v>
          </cell>
          <cell r="N1360">
            <v>7422176.7000000002</v>
          </cell>
          <cell r="O1360">
            <v>176666.67</v>
          </cell>
          <cell r="P1360">
            <v>17666.669999999998</v>
          </cell>
          <cell r="Q1360">
            <v>40</v>
          </cell>
        </row>
        <row r="1361">
          <cell r="A1361" t="str">
            <v>121989</v>
          </cell>
          <cell r="B1361">
            <v>38718</v>
          </cell>
          <cell r="C1361">
            <v>37257</v>
          </cell>
          <cell r="D1361" t="str">
            <v>B327</v>
          </cell>
          <cell r="E1361">
            <v>2.5</v>
          </cell>
          <cell r="F1361">
            <v>29190</v>
          </cell>
          <cell r="G1361" t="str">
            <v>12</v>
          </cell>
          <cell r="H1361" t="str">
            <v>1979</v>
          </cell>
          <cell r="I1361" t="str">
            <v/>
          </cell>
          <cell r="J1361" t="str">
            <v/>
          </cell>
          <cell r="K1361" t="str">
            <v>X</v>
          </cell>
          <cell r="L1361" t="str">
            <v>X</v>
          </cell>
          <cell r="M1361">
            <v>8480000</v>
          </cell>
          <cell r="N1361">
            <v>7422176.7000000002</v>
          </cell>
          <cell r="O1361">
            <v>176666.67</v>
          </cell>
          <cell r="P1361">
            <v>17666.669999999998</v>
          </cell>
          <cell r="Q1361">
            <v>40</v>
          </cell>
        </row>
        <row r="1362">
          <cell r="A1362" t="str">
            <v>121990</v>
          </cell>
          <cell r="B1362">
            <v>38718</v>
          </cell>
          <cell r="C1362">
            <v>37257</v>
          </cell>
          <cell r="D1362" t="str">
            <v>B327</v>
          </cell>
          <cell r="E1362">
            <v>2.5</v>
          </cell>
          <cell r="F1362">
            <v>27515</v>
          </cell>
          <cell r="G1362" t="str">
            <v>5</v>
          </cell>
          <cell r="H1362" t="str">
            <v>1975</v>
          </cell>
          <cell r="I1362" t="str">
            <v/>
          </cell>
          <cell r="J1362" t="str">
            <v/>
          </cell>
          <cell r="K1362" t="str">
            <v>X</v>
          </cell>
          <cell r="L1362" t="str">
            <v>X</v>
          </cell>
          <cell r="M1362">
            <v>26000000</v>
          </cell>
          <cell r="N1362">
            <v>25720108.260000002</v>
          </cell>
          <cell r="O1362">
            <v>541666.67000000004</v>
          </cell>
          <cell r="P1362">
            <v>54166.67</v>
          </cell>
          <cell r="Q1362">
            <v>40</v>
          </cell>
        </row>
        <row r="1363">
          <cell r="A1363" t="str">
            <v>121991</v>
          </cell>
          <cell r="B1363">
            <v>38718</v>
          </cell>
          <cell r="C1363">
            <v>37257</v>
          </cell>
          <cell r="D1363" t="str">
            <v>B327</v>
          </cell>
          <cell r="E1363">
            <v>2.5</v>
          </cell>
          <cell r="F1363">
            <v>27515</v>
          </cell>
          <cell r="G1363" t="str">
            <v>5</v>
          </cell>
          <cell r="H1363" t="str">
            <v>1975</v>
          </cell>
          <cell r="I1363" t="str">
            <v/>
          </cell>
          <cell r="J1363" t="str">
            <v/>
          </cell>
          <cell r="K1363" t="str">
            <v>X</v>
          </cell>
          <cell r="L1363" t="str">
            <v>X</v>
          </cell>
          <cell r="M1363">
            <v>26000000</v>
          </cell>
          <cell r="N1363">
            <v>25720108.260000002</v>
          </cell>
          <cell r="O1363">
            <v>541666.67000000004</v>
          </cell>
          <cell r="P1363">
            <v>54166.67</v>
          </cell>
          <cell r="Q1363">
            <v>40</v>
          </cell>
        </row>
        <row r="1364">
          <cell r="A1364" t="str">
            <v>121992</v>
          </cell>
          <cell r="B1364">
            <v>38718</v>
          </cell>
          <cell r="C1364">
            <v>37257</v>
          </cell>
          <cell r="D1364" t="str">
            <v>B327</v>
          </cell>
          <cell r="E1364">
            <v>2.5</v>
          </cell>
          <cell r="F1364">
            <v>28338</v>
          </cell>
          <cell r="G1364" t="str">
            <v>8</v>
          </cell>
          <cell r="H1364" t="str">
            <v>1977</v>
          </cell>
          <cell r="I1364" t="str">
            <v/>
          </cell>
          <cell r="J1364" t="str">
            <v/>
          </cell>
          <cell r="K1364" t="str">
            <v>X</v>
          </cell>
          <cell r="L1364" t="str">
            <v>X</v>
          </cell>
          <cell r="M1364">
            <v>26000000</v>
          </cell>
          <cell r="N1364">
            <v>24264307.25</v>
          </cell>
          <cell r="O1364">
            <v>541666.67000000004</v>
          </cell>
          <cell r="P1364">
            <v>54166.67</v>
          </cell>
          <cell r="Q1364">
            <v>40</v>
          </cell>
        </row>
        <row r="1365">
          <cell r="A1365" t="str">
            <v>121993</v>
          </cell>
          <cell r="B1365">
            <v>38718</v>
          </cell>
          <cell r="C1365">
            <v>37257</v>
          </cell>
          <cell r="D1365" t="str">
            <v>B346</v>
          </cell>
          <cell r="E1365">
            <v>6.7</v>
          </cell>
          <cell r="F1365">
            <v>27515</v>
          </cell>
          <cell r="G1365" t="str">
            <v>5</v>
          </cell>
          <cell r="H1365" t="str">
            <v>1975</v>
          </cell>
          <cell r="I1365" t="str">
            <v/>
          </cell>
          <cell r="J1365" t="str">
            <v/>
          </cell>
          <cell r="K1365" t="str">
            <v>X</v>
          </cell>
          <cell r="L1365" t="str">
            <v>X</v>
          </cell>
          <cell r="M1365">
            <v>9677000</v>
          </cell>
          <cell r="N1365">
            <v>9677000</v>
          </cell>
          <cell r="O1365">
            <v>0</v>
          </cell>
          <cell r="P1365">
            <v>0</v>
          </cell>
          <cell r="Q1365">
            <v>14</v>
          </cell>
        </row>
        <row r="1366">
          <cell r="A1366" t="str">
            <v>121994</v>
          </cell>
          <cell r="B1366">
            <v>38718</v>
          </cell>
          <cell r="C1366">
            <v>37257</v>
          </cell>
          <cell r="D1366" t="str">
            <v>B348</v>
          </cell>
          <cell r="E1366">
            <v>1.7</v>
          </cell>
          <cell r="F1366">
            <v>27546</v>
          </cell>
          <cell r="G1366" t="str">
            <v>6</v>
          </cell>
          <cell r="H1366" t="str">
            <v>1975</v>
          </cell>
          <cell r="I1366" t="str">
            <v/>
          </cell>
          <cell r="J1366" t="str">
            <v/>
          </cell>
          <cell r="K1366" t="str">
            <v>X</v>
          </cell>
          <cell r="L1366" t="str">
            <v>X</v>
          </cell>
          <cell r="M1366">
            <v>1118000</v>
          </cell>
          <cell r="N1366">
            <v>750353.96</v>
          </cell>
          <cell r="O1366">
            <v>15838.33</v>
          </cell>
          <cell r="P1366">
            <v>1583.83</v>
          </cell>
          <cell r="Q1366">
            <v>58</v>
          </cell>
        </row>
        <row r="1367">
          <cell r="A1367" t="str">
            <v>121995</v>
          </cell>
          <cell r="B1367">
            <v>38718</v>
          </cell>
          <cell r="C1367">
            <v>37257</v>
          </cell>
          <cell r="D1367" t="str">
            <v>B348</v>
          </cell>
          <cell r="E1367">
            <v>1.7</v>
          </cell>
          <cell r="F1367">
            <v>27546</v>
          </cell>
          <cell r="G1367" t="str">
            <v>6</v>
          </cell>
          <cell r="H1367" t="str">
            <v>1975</v>
          </cell>
          <cell r="I1367" t="str">
            <v/>
          </cell>
          <cell r="J1367" t="str">
            <v/>
          </cell>
          <cell r="K1367" t="str">
            <v>X</v>
          </cell>
          <cell r="L1367" t="str">
            <v>X</v>
          </cell>
          <cell r="M1367">
            <v>1118000</v>
          </cell>
          <cell r="N1367">
            <v>750379.92</v>
          </cell>
          <cell r="O1367">
            <v>15838.33</v>
          </cell>
          <cell r="P1367">
            <v>1583.83</v>
          </cell>
          <cell r="Q1367">
            <v>58</v>
          </cell>
        </row>
        <row r="1368">
          <cell r="A1368" t="str">
            <v>121996</v>
          </cell>
          <cell r="B1368">
            <v>38718</v>
          </cell>
          <cell r="C1368">
            <v>37257</v>
          </cell>
          <cell r="D1368" t="str">
            <v>B348</v>
          </cell>
          <cell r="E1368">
            <v>1.7</v>
          </cell>
          <cell r="F1368">
            <v>27546</v>
          </cell>
          <cell r="G1368" t="str">
            <v>6</v>
          </cell>
          <cell r="H1368" t="str">
            <v>1975</v>
          </cell>
          <cell r="I1368" t="str">
            <v/>
          </cell>
          <cell r="J1368" t="str">
            <v/>
          </cell>
          <cell r="K1368" t="str">
            <v>X</v>
          </cell>
          <cell r="L1368" t="str">
            <v>X</v>
          </cell>
          <cell r="M1368">
            <v>1118000</v>
          </cell>
          <cell r="N1368">
            <v>750379.92</v>
          </cell>
          <cell r="O1368">
            <v>15838.33</v>
          </cell>
          <cell r="P1368">
            <v>1583.83</v>
          </cell>
          <cell r="Q1368">
            <v>58</v>
          </cell>
        </row>
        <row r="1369">
          <cell r="A1369" t="str">
            <v>121997</v>
          </cell>
          <cell r="B1369">
            <v>38718</v>
          </cell>
          <cell r="C1369">
            <v>37257</v>
          </cell>
          <cell r="D1369" t="str">
            <v>B348</v>
          </cell>
          <cell r="E1369">
            <v>1.7</v>
          </cell>
          <cell r="F1369">
            <v>27546</v>
          </cell>
          <cell r="G1369" t="str">
            <v>6</v>
          </cell>
          <cell r="H1369" t="str">
            <v>1975</v>
          </cell>
          <cell r="I1369" t="str">
            <v/>
          </cell>
          <cell r="J1369" t="str">
            <v/>
          </cell>
          <cell r="K1369" t="str">
            <v>X</v>
          </cell>
          <cell r="L1369" t="str">
            <v>X</v>
          </cell>
          <cell r="M1369">
            <v>1118000</v>
          </cell>
          <cell r="N1369">
            <v>750379.92</v>
          </cell>
          <cell r="O1369">
            <v>15838.33</v>
          </cell>
          <cell r="P1369">
            <v>1583.83</v>
          </cell>
          <cell r="Q1369">
            <v>58</v>
          </cell>
        </row>
        <row r="1370">
          <cell r="A1370" t="str">
            <v>121998</v>
          </cell>
          <cell r="B1370">
            <v>38718</v>
          </cell>
          <cell r="C1370">
            <v>37257</v>
          </cell>
          <cell r="D1370" t="str">
            <v>B348</v>
          </cell>
          <cell r="E1370">
            <v>1.7</v>
          </cell>
          <cell r="F1370">
            <v>27546</v>
          </cell>
          <cell r="G1370" t="str">
            <v>6</v>
          </cell>
          <cell r="H1370" t="str">
            <v>1975</v>
          </cell>
          <cell r="I1370" t="str">
            <v/>
          </cell>
          <cell r="J1370" t="str">
            <v/>
          </cell>
          <cell r="K1370" t="str">
            <v>X</v>
          </cell>
          <cell r="L1370" t="str">
            <v>X</v>
          </cell>
          <cell r="M1370">
            <v>1118000</v>
          </cell>
          <cell r="N1370">
            <v>750379.92</v>
          </cell>
          <cell r="O1370">
            <v>15838.33</v>
          </cell>
          <cell r="P1370">
            <v>1583.83</v>
          </cell>
          <cell r="Q1370">
            <v>58</v>
          </cell>
        </row>
        <row r="1371">
          <cell r="A1371" t="str">
            <v>121999</v>
          </cell>
          <cell r="B1371">
            <v>38718</v>
          </cell>
          <cell r="C1371">
            <v>37257</v>
          </cell>
          <cell r="D1371" t="str">
            <v>B348</v>
          </cell>
          <cell r="E1371">
            <v>1.7</v>
          </cell>
          <cell r="F1371">
            <v>27546</v>
          </cell>
          <cell r="G1371" t="str">
            <v>6</v>
          </cell>
          <cell r="H1371" t="str">
            <v>1975</v>
          </cell>
          <cell r="I1371" t="str">
            <v/>
          </cell>
          <cell r="J1371" t="str">
            <v/>
          </cell>
          <cell r="K1371" t="str">
            <v>X</v>
          </cell>
          <cell r="L1371" t="str">
            <v>X</v>
          </cell>
          <cell r="M1371">
            <v>1118000</v>
          </cell>
          <cell r="N1371">
            <v>750379.92</v>
          </cell>
          <cell r="O1371">
            <v>15838.33</v>
          </cell>
          <cell r="P1371">
            <v>1583.83</v>
          </cell>
          <cell r="Q1371">
            <v>58</v>
          </cell>
        </row>
        <row r="1372">
          <cell r="A1372" t="str">
            <v>122000</v>
          </cell>
          <cell r="B1372">
            <v>38718</v>
          </cell>
          <cell r="C1372">
            <v>37257</v>
          </cell>
          <cell r="D1372" t="str">
            <v>B348</v>
          </cell>
          <cell r="E1372">
            <v>1.7</v>
          </cell>
          <cell r="F1372">
            <v>27546</v>
          </cell>
          <cell r="G1372" t="str">
            <v>6</v>
          </cell>
          <cell r="H1372" t="str">
            <v>1975</v>
          </cell>
          <cell r="I1372" t="str">
            <v/>
          </cell>
          <cell r="J1372" t="str">
            <v/>
          </cell>
          <cell r="K1372" t="str">
            <v>X</v>
          </cell>
          <cell r="L1372" t="str">
            <v>X</v>
          </cell>
          <cell r="M1372">
            <v>1118000</v>
          </cell>
          <cell r="N1372">
            <v>750379.92</v>
          </cell>
          <cell r="O1372">
            <v>15838.33</v>
          </cell>
          <cell r="P1372">
            <v>1583.83</v>
          </cell>
          <cell r="Q1372">
            <v>58</v>
          </cell>
        </row>
        <row r="1373">
          <cell r="A1373" t="str">
            <v>122001</v>
          </cell>
          <cell r="B1373">
            <v>38718</v>
          </cell>
          <cell r="C1373">
            <v>37257</v>
          </cell>
          <cell r="D1373" t="str">
            <v>B348</v>
          </cell>
          <cell r="E1373">
            <v>1.7</v>
          </cell>
          <cell r="F1373">
            <v>27546</v>
          </cell>
          <cell r="G1373" t="str">
            <v>6</v>
          </cell>
          <cell r="H1373" t="str">
            <v>1975</v>
          </cell>
          <cell r="I1373" t="str">
            <v/>
          </cell>
          <cell r="J1373" t="str">
            <v/>
          </cell>
          <cell r="K1373" t="str">
            <v>X</v>
          </cell>
          <cell r="L1373" t="str">
            <v>X</v>
          </cell>
          <cell r="M1373">
            <v>1118000</v>
          </cell>
          <cell r="N1373">
            <v>750379.92</v>
          </cell>
          <cell r="O1373">
            <v>15838.33</v>
          </cell>
          <cell r="P1373">
            <v>1583.83</v>
          </cell>
          <cell r="Q1373">
            <v>58</v>
          </cell>
        </row>
        <row r="1374">
          <cell r="A1374" t="str">
            <v>132894</v>
          </cell>
          <cell r="B1374">
            <v>38353</v>
          </cell>
          <cell r="C1374">
            <v>37257</v>
          </cell>
          <cell r="D1374" t="str">
            <v>C006</v>
          </cell>
          <cell r="E1374">
            <v>3</v>
          </cell>
          <cell r="F1374">
            <v>27364</v>
          </cell>
          <cell r="G1374" t="str">
            <v>12</v>
          </cell>
          <cell r="H1374" t="str">
            <v>1974</v>
          </cell>
          <cell r="I1374" t="str">
            <v/>
          </cell>
          <cell r="J1374" t="str">
            <v/>
          </cell>
          <cell r="K1374" t="str">
            <v>X</v>
          </cell>
          <cell r="L1374" t="str">
            <v>X</v>
          </cell>
          <cell r="M1374">
            <v>2746000</v>
          </cell>
          <cell r="N1374">
            <v>2746000</v>
          </cell>
          <cell r="O1374">
            <v>0</v>
          </cell>
          <cell r="P1374">
            <v>0</v>
          </cell>
          <cell r="Q1374">
            <v>33</v>
          </cell>
        </row>
        <row r="1375">
          <cell r="A1375" t="str">
            <v>122002</v>
          </cell>
          <cell r="B1375">
            <v>38718</v>
          </cell>
          <cell r="C1375">
            <v>37257</v>
          </cell>
          <cell r="D1375" t="str">
            <v>B348</v>
          </cell>
          <cell r="E1375">
            <v>1.7</v>
          </cell>
          <cell r="F1375">
            <v>27546</v>
          </cell>
          <cell r="G1375" t="str">
            <v>6</v>
          </cell>
          <cell r="H1375" t="str">
            <v>1975</v>
          </cell>
          <cell r="I1375" t="str">
            <v/>
          </cell>
          <cell r="J1375" t="str">
            <v/>
          </cell>
          <cell r="K1375" t="str">
            <v>X</v>
          </cell>
          <cell r="L1375" t="str">
            <v>X</v>
          </cell>
          <cell r="M1375">
            <v>1118000</v>
          </cell>
          <cell r="N1375">
            <v>750379.92</v>
          </cell>
          <cell r="O1375">
            <v>15838.33</v>
          </cell>
          <cell r="P1375">
            <v>1583.83</v>
          </cell>
          <cell r="Q1375">
            <v>58</v>
          </cell>
        </row>
        <row r="1376">
          <cell r="A1376" t="str">
            <v>133088</v>
          </cell>
          <cell r="B1376">
            <v>38353</v>
          </cell>
          <cell r="C1376">
            <v>37257</v>
          </cell>
          <cell r="D1376" t="str">
            <v>C011</v>
          </cell>
          <cell r="E1376">
            <v>2</v>
          </cell>
          <cell r="F1376">
            <v>30651</v>
          </cell>
          <cell r="G1376" t="str">
            <v>12</v>
          </cell>
          <cell r="H1376" t="str">
            <v>1983</v>
          </cell>
          <cell r="I1376" t="str">
            <v/>
          </cell>
          <cell r="J1376" t="str">
            <v>237</v>
          </cell>
          <cell r="K1376" t="str">
            <v>X</v>
          </cell>
          <cell r="L1376" t="str">
            <v>X</v>
          </cell>
          <cell r="M1376">
            <v>382000</v>
          </cell>
          <cell r="N1376">
            <v>235579.05</v>
          </cell>
          <cell r="O1376">
            <v>6366.67</v>
          </cell>
          <cell r="P1376">
            <v>636.66999999999996</v>
          </cell>
          <cell r="Q1376">
            <v>50</v>
          </cell>
        </row>
        <row r="1377">
          <cell r="A1377" t="str">
            <v>122003</v>
          </cell>
          <cell r="B1377">
            <v>38718</v>
          </cell>
          <cell r="C1377">
            <v>37257</v>
          </cell>
          <cell r="D1377" t="str">
            <v>B348</v>
          </cell>
          <cell r="E1377">
            <v>1.7</v>
          </cell>
          <cell r="F1377">
            <v>27546</v>
          </cell>
          <cell r="G1377" t="str">
            <v>6</v>
          </cell>
          <cell r="H1377" t="str">
            <v>1975</v>
          </cell>
          <cell r="I1377" t="str">
            <v/>
          </cell>
          <cell r="J1377" t="str">
            <v/>
          </cell>
          <cell r="K1377" t="str">
            <v>X</v>
          </cell>
          <cell r="L1377" t="str">
            <v>X</v>
          </cell>
          <cell r="M1377">
            <v>1118000</v>
          </cell>
          <cell r="N1377">
            <v>750379.92</v>
          </cell>
          <cell r="O1377">
            <v>15838.33</v>
          </cell>
          <cell r="P1377">
            <v>1583.83</v>
          </cell>
          <cell r="Q1377">
            <v>58</v>
          </cell>
        </row>
        <row r="1378">
          <cell r="A1378" t="str">
            <v>122004</v>
          </cell>
          <cell r="B1378">
            <v>38718</v>
          </cell>
          <cell r="C1378">
            <v>37257</v>
          </cell>
          <cell r="D1378" t="str">
            <v>B348</v>
          </cell>
          <cell r="E1378">
            <v>1.7</v>
          </cell>
          <cell r="F1378">
            <v>27546</v>
          </cell>
          <cell r="G1378" t="str">
            <v>6</v>
          </cell>
          <cell r="H1378" t="str">
            <v>1975</v>
          </cell>
          <cell r="I1378" t="str">
            <v/>
          </cell>
          <cell r="J1378" t="str">
            <v/>
          </cell>
          <cell r="K1378" t="str">
            <v>X</v>
          </cell>
          <cell r="L1378" t="str">
            <v>X</v>
          </cell>
          <cell r="M1378">
            <v>1118000</v>
          </cell>
          <cell r="N1378">
            <v>750379.92</v>
          </cell>
          <cell r="O1378">
            <v>15838.33</v>
          </cell>
          <cell r="P1378">
            <v>1583.83</v>
          </cell>
          <cell r="Q1378">
            <v>58</v>
          </cell>
        </row>
        <row r="1379">
          <cell r="A1379" t="str">
            <v>122005</v>
          </cell>
          <cell r="B1379">
            <v>38718</v>
          </cell>
          <cell r="C1379">
            <v>37257</v>
          </cell>
          <cell r="D1379" t="str">
            <v>B348</v>
          </cell>
          <cell r="E1379">
            <v>1.7</v>
          </cell>
          <cell r="F1379">
            <v>27546</v>
          </cell>
          <cell r="G1379" t="str">
            <v>6</v>
          </cell>
          <cell r="H1379" t="str">
            <v>1975</v>
          </cell>
          <cell r="I1379" t="str">
            <v/>
          </cell>
          <cell r="J1379" t="str">
            <v/>
          </cell>
          <cell r="K1379" t="str">
            <v>X</v>
          </cell>
          <cell r="L1379" t="str">
            <v>X</v>
          </cell>
          <cell r="M1379">
            <v>1118000</v>
          </cell>
          <cell r="N1379">
            <v>750379.92</v>
          </cell>
          <cell r="O1379">
            <v>15838.33</v>
          </cell>
          <cell r="P1379">
            <v>1583.83</v>
          </cell>
          <cell r="Q1379">
            <v>58</v>
          </cell>
        </row>
        <row r="1380">
          <cell r="A1380" t="str">
            <v>133141</v>
          </cell>
          <cell r="B1380">
            <v>38353</v>
          </cell>
          <cell r="C1380">
            <v>37257</v>
          </cell>
          <cell r="D1380" t="str">
            <v>C013</v>
          </cell>
          <cell r="E1380">
            <v>5</v>
          </cell>
          <cell r="F1380">
            <v>32112</v>
          </cell>
          <cell r="G1380" t="str">
            <v>12</v>
          </cell>
          <cell r="H1380" t="str">
            <v>1987</v>
          </cell>
          <cell r="I1380" t="str">
            <v/>
          </cell>
          <cell r="J1380" t="str">
            <v>237</v>
          </cell>
          <cell r="K1380" t="str">
            <v>X</v>
          </cell>
          <cell r="L1380" t="str">
            <v>X</v>
          </cell>
          <cell r="M1380">
            <v>8288000</v>
          </cell>
          <cell r="N1380">
            <v>8288000</v>
          </cell>
          <cell r="O1380">
            <v>0</v>
          </cell>
          <cell r="P1380">
            <v>0</v>
          </cell>
          <cell r="Q1380">
            <v>20</v>
          </cell>
        </row>
        <row r="1381">
          <cell r="A1381" t="str">
            <v>122006</v>
          </cell>
          <cell r="B1381">
            <v>38718</v>
          </cell>
          <cell r="C1381">
            <v>37257</v>
          </cell>
          <cell r="D1381" t="str">
            <v>B348</v>
          </cell>
          <cell r="E1381">
            <v>1.7</v>
          </cell>
          <cell r="F1381">
            <v>27546</v>
          </cell>
          <cell r="G1381" t="str">
            <v>6</v>
          </cell>
          <cell r="H1381" t="str">
            <v>1975</v>
          </cell>
          <cell r="I1381" t="str">
            <v/>
          </cell>
          <cell r="J1381" t="str">
            <v/>
          </cell>
          <cell r="K1381" t="str">
            <v>X</v>
          </cell>
          <cell r="L1381" t="str">
            <v>X</v>
          </cell>
          <cell r="M1381">
            <v>1118000</v>
          </cell>
          <cell r="N1381">
            <v>750379.92</v>
          </cell>
          <cell r="O1381">
            <v>15838.33</v>
          </cell>
          <cell r="P1381">
            <v>1583.83</v>
          </cell>
          <cell r="Q1381">
            <v>58</v>
          </cell>
        </row>
        <row r="1382">
          <cell r="A1382" t="str">
            <v>122007</v>
          </cell>
          <cell r="B1382">
            <v>38718</v>
          </cell>
          <cell r="C1382">
            <v>37257</v>
          </cell>
          <cell r="D1382" t="str">
            <v>B348</v>
          </cell>
          <cell r="E1382">
            <v>1.7</v>
          </cell>
          <cell r="F1382">
            <v>27546</v>
          </cell>
          <cell r="G1382" t="str">
            <v>6</v>
          </cell>
          <cell r="H1382" t="str">
            <v>1975</v>
          </cell>
          <cell r="I1382" t="str">
            <v/>
          </cell>
          <cell r="J1382" t="str">
            <v/>
          </cell>
          <cell r="K1382" t="str">
            <v>X</v>
          </cell>
          <cell r="L1382" t="str">
            <v>X</v>
          </cell>
          <cell r="M1382">
            <v>1118000</v>
          </cell>
          <cell r="N1382">
            <v>750379.92</v>
          </cell>
          <cell r="O1382">
            <v>15838.33</v>
          </cell>
          <cell r="P1382">
            <v>1583.83</v>
          </cell>
          <cell r="Q1382">
            <v>58</v>
          </cell>
        </row>
        <row r="1383">
          <cell r="A1383" t="str">
            <v>122008</v>
          </cell>
          <cell r="B1383">
            <v>38718</v>
          </cell>
          <cell r="C1383">
            <v>37257</v>
          </cell>
          <cell r="D1383" t="str">
            <v>B348</v>
          </cell>
          <cell r="E1383">
            <v>1.7</v>
          </cell>
          <cell r="F1383">
            <v>27546</v>
          </cell>
          <cell r="G1383" t="str">
            <v>6</v>
          </cell>
          <cell r="H1383" t="str">
            <v>1975</v>
          </cell>
          <cell r="I1383" t="str">
            <v/>
          </cell>
          <cell r="J1383" t="str">
            <v/>
          </cell>
          <cell r="K1383" t="str">
            <v>X</v>
          </cell>
          <cell r="L1383" t="str">
            <v>X</v>
          </cell>
          <cell r="M1383">
            <v>1118000</v>
          </cell>
          <cell r="N1383">
            <v>750379.92</v>
          </cell>
          <cell r="O1383">
            <v>15838.33</v>
          </cell>
          <cell r="P1383">
            <v>1583.83</v>
          </cell>
          <cell r="Q1383">
            <v>58</v>
          </cell>
        </row>
        <row r="1384">
          <cell r="A1384" t="str">
            <v>133532</v>
          </cell>
          <cell r="B1384">
            <v>38353</v>
          </cell>
          <cell r="C1384">
            <v>37257</v>
          </cell>
          <cell r="D1384" t="str">
            <v>C006</v>
          </cell>
          <cell r="E1384">
            <v>3</v>
          </cell>
          <cell r="F1384">
            <v>26999</v>
          </cell>
          <cell r="G1384" t="str">
            <v>12</v>
          </cell>
          <cell r="H1384" t="str">
            <v>1973</v>
          </cell>
          <cell r="I1384" t="str">
            <v/>
          </cell>
          <cell r="J1384" t="str">
            <v/>
          </cell>
          <cell r="K1384" t="str">
            <v>X</v>
          </cell>
          <cell r="L1384" t="str">
            <v>X</v>
          </cell>
          <cell r="M1384">
            <v>12400000</v>
          </cell>
          <cell r="N1384">
            <v>12400000</v>
          </cell>
          <cell r="O1384">
            <v>0</v>
          </cell>
          <cell r="P1384">
            <v>0</v>
          </cell>
          <cell r="Q1384">
            <v>33</v>
          </cell>
        </row>
        <row r="1385">
          <cell r="A1385" t="str">
            <v>122009</v>
          </cell>
          <cell r="B1385">
            <v>38718</v>
          </cell>
          <cell r="C1385">
            <v>37257</v>
          </cell>
          <cell r="D1385" t="str">
            <v>B348</v>
          </cell>
          <cell r="E1385">
            <v>1.7</v>
          </cell>
          <cell r="F1385">
            <v>27546</v>
          </cell>
          <cell r="G1385" t="str">
            <v>6</v>
          </cell>
          <cell r="H1385" t="str">
            <v>1975</v>
          </cell>
          <cell r="I1385" t="str">
            <v/>
          </cell>
          <cell r="J1385" t="str">
            <v/>
          </cell>
          <cell r="K1385" t="str">
            <v>X</v>
          </cell>
          <cell r="L1385" t="str">
            <v>X</v>
          </cell>
          <cell r="M1385">
            <v>1118000</v>
          </cell>
          <cell r="N1385">
            <v>750379.92</v>
          </cell>
          <cell r="O1385">
            <v>15838.33</v>
          </cell>
          <cell r="P1385">
            <v>1583.83</v>
          </cell>
          <cell r="Q1385">
            <v>58</v>
          </cell>
        </row>
        <row r="1386">
          <cell r="A1386" t="str">
            <v>134395</v>
          </cell>
          <cell r="B1386">
            <v>38353</v>
          </cell>
          <cell r="C1386">
            <v>37257</v>
          </cell>
          <cell r="D1386" t="str">
            <v>C006</v>
          </cell>
          <cell r="E1386">
            <v>3</v>
          </cell>
          <cell r="F1386">
            <v>32051</v>
          </cell>
          <cell r="G1386" t="str">
            <v>10</v>
          </cell>
          <cell r="H1386" t="str">
            <v>1987</v>
          </cell>
          <cell r="I1386" t="str">
            <v/>
          </cell>
          <cell r="J1386" t="str">
            <v/>
          </cell>
          <cell r="K1386" t="str">
            <v>X</v>
          </cell>
          <cell r="L1386" t="str">
            <v>X</v>
          </cell>
          <cell r="M1386">
            <v>1624000</v>
          </cell>
          <cell r="N1386">
            <v>1315479.8</v>
          </cell>
          <cell r="O1386">
            <v>40600</v>
          </cell>
          <cell r="P1386">
            <v>4060</v>
          </cell>
          <cell r="Q1386">
            <v>33</v>
          </cell>
        </row>
        <row r="1387">
          <cell r="A1387" t="str">
            <v>122010</v>
          </cell>
          <cell r="B1387">
            <v>38718</v>
          </cell>
          <cell r="C1387">
            <v>37257</v>
          </cell>
          <cell r="D1387" t="str">
            <v>B348</v>
          </cell>
          <cell r="E1387">
            <v>1.7</v>
          </cell>
          <cell r="F1387">
            <v>27515</v>
          </cell>
          <cell r="G1387" t="str">
            <v>5</v>
          </cell>
          <cell r="H1387" t="str">
            <v>1975</v>
          </cell>
          <cell r="I1387" t="str">
            <v/>
          </cell>
          <cell r="J1387" t="str">
            <v/>
          </cell>
          <cell r="K1387" t="str">
            <v>X</v>
          </cell>
          <cell r="L1387" t="str">
            <v>X</v>
          </cell>
          <cell r="M1387">
            <v>55500</v>
          </cell>
          <cell r="N1387">
            <v>36184.68</v>
          </cell>
          <cell r="O1387">
            <v>786.25</v>
          </cell>
          <cell r="P1387">
            <v>78.62</v>
          </cell>
          <cell r="Q1387">
            <v>58</v>
          </cell>
        </row>
        <row r="1388">
          <cell r="A1388" t="str">
            <v>134396</v>
          </cell>
          <cell r="B1388">
            <v>38353</v>
          </cell>
          <cell r="C1388">
            <v>37257</v>
          </cell>
          <cell r="D1388" t="str">
            <v>C006</v>
          </cell>
          <cell r="E1388">
            <v>3</v>
          </cell>
          <cell r="F1388">
            <v>32051</v>
          </cell>
          <cell r="G1388" t="str">
            <v>10</v>
          </cell>
          <cell r="H1388" t="str">
            <v>1987</v>
          </cell>
          <cell r="I1388" t="str">
            <v/>
          </cell>
          <cell r="J1388" t="str">
            <v/>
          </cell>
          <cell r="K1388" t="str">
            <v>X</v>
          </cell>
          <cell r="L1388" t="str">
            <v>X</v>
          </cell>
          <cell r="M1388">
            <v>787000</v>
          </cell>
          <cell r="N1388">
            <v>637489.29</v>
          </cell>
          <cell r="O1388">
            <v>19675</v>
          </cell>
          <cell r="P1388">
            <v>1967.5</v>
          </cell>
          <cell r="Q1388">
            <v>33</v>
          </cell>
        </row>
        <row r="1389">
          <cell r="A1389" t="str">
            <v>122011</v>
          </cell>
          <cell r="B1389">
            <v>38718</v>
          </cell>
          <cell r="C1389">
            <v>37257</v>
          </cell>
          <cell r="D1389" t="str">
            <v>B348</v>
          </cell>
          <cell r="E1389">
            <v>1.7</v>
          </cell>
          <cell r="F1389">
            <v>27515</v>
          </cell>
          <cell r="G1389" t="str">
            <v>5</v>
          </cell>
          <cell r="H1389" t="str">
            <v>1975</v>
          </cell>
          <cell r="I1389" t="str">
            <v/>
          </cell>
          <cell r="J1389" t="str">
            <v/>
          </cell>
          <cell r="K1389" t="str">
            <v>X</v>
          </cell>
          <cell r="L1389" t="str">
            <v>X</v>
          </cell>
          <cell r="M1389">
            <v>48400</v>
          </cell>
          <cell r="N1389">
            <v>31598.31</v>
          </cell>
          <cell r="O1389">
            <v>685.67</v>
          </cell>
          <cell r="P1389">
            <v>68.569999999999993</v>
          </cell>
          <cell r="Q1389">
            <v>58</v>
          </cell>
        </row>
        <row r="1390">
          <cell r="A1390" t="str">
            <v>134670</v>
          </cell>
          <cell r="B1390">
            <v>38353</v>
          </cell>
          <cell r="C1390">
            <v>37257</v>
          </cell>
          <cell r="D1390" t="str">
            <v>C009</v>
          </cell>
          <cell r="E1390">
            <v>2</v>
          </cell>
          <cell r="F1390">
            <v>29190</v>
          </cell>
          <cell r="G1390" t="str">
            <v>12</v>
          </cell>
          <cell r="H1390" t="str">
            <v>1979</v>
          </cell>
          <cell r="I1390" t="str">
            <v/>
          </cell>
          <cell r="J1390" t="str">
            <v>238</v>
          </cell>
          <cell r="K1390" t="str">
            <v>X</v>
          </cell>
          <cell r="L1390" t="str">
            <v>X</v>
          </cell>
          <cell r="M1390">
            <v>37300000</v>
          </cell>
          <cell r="N1390">
            <v>25985141.84</v>
          </cell>
          <cell r="O1390">
            <v>621666.67000000004</v>
          </cell>
          <cell r="P1390">
            <v>62166.67</v>
          </cell>
          <cell r="Q1390">
            <v>50</v>
          </cell>
        </row>
        <row r="1391">
          <cell r="A1391" t="str">
            <v>122012</v>
          </cell>
          <cell r="B1391">
            <v>38718</v>
          </cell>
          <cell r="C1391">
            <v>37257</v>
          </cell>
          <cell r="D1391" t="str">
            <v>B348</v>
          </cell>
          <cell r="E1391">
            <v>1.7</v>
          </cell>
          <cell r="F1391">
            <v>27515</v>
          </cell>
          <cell r="G1391" t="str">
            <v>5</v>
          </cell>
          <cell r="H1391" t="str">
            <v>1975</v>
          </cell>
          <cell r="I1391" t="str">
            <v/>
          </cell>
          <cell r="J1391" t="str">
            <v/>
          </cell>
          <cell r="K1391" t="str">
            <v>X</v>
          </cell>
          <cell r="L1391" t="str">
            <v>X</v>
          </cell>
          <cell r="M1391">
            <v>48400</v>
          </cell>
          <cell r="N1391">
            <v>31598.31</v>
          </cell>
          <cell r="O1391">
            <v>685.67</v>
          </cell>
          <cell r="P1391">
            <v>68.569999999999993</v>
          </cell>
          <cell r="Q1391">
            <v>58</v>
          </cell>
        </row>
        <row r="1392">
          <cell r="A1392" t="str">
            <v>122013</v>
          </cell>
          <cell r="B1392">
            <v>38718</v>
          </cell>
          <cell r="C1392">
            <v>37257</v>
          </cell>
          <cell r="D1392" t="str">
            <v>B348</v>
          </cell>
          <cell r="E1392">
            <v>1.7</v>
          </cell>
          <cell r="F1392">
            <v>27515</v>
          </cell>
          <cell r="G1392" t="str">
            <v>5</v>
          </cell>
          <cell r="H1392" t="str">
            <v>1975</v>
          </cell>
          <cell r="I1392" t="str">
            <v/>
          </cell>
          <cell r="J1392" t="str">
            <v/>
          </cell>
          <cell r="K1392" t="str">
            <v>X</v>
          </cell>
          <cell r="L1392" t="str">
            <v>X</v>
          </cell>
          <cell r="M1392">
            <v>48400</v>
          </cell>
          <cell r="N1392">
            <v>31598.31</v>
          </cell>
          <cell r="O1392">
            <v>685.67</v>
          </cell>
          <cell r="P1392">
            <v>68.569999999999993</v>
          </cell>
          <cell r="Q1392">
            <v>58</v>
          </cell>
        </row>
        <row r="1393">
          <cell r="A1393" t="str">
            <v>122014</v>
          </cell>
          <cell r="B1393">
            <v>38718</v>
          </cell>
          <cell r="C1393">
            <v>37257</v>
          </cell>
          <cell r="D1393" t="str">
            <v>B348</v>
          </cell>
          <cell r="E1393">
            <v>1.7</v>
          </cell>
          <cell r="F1393">
            <v>27515</v>
          </cell>
          <cell r="G1393" t="str">
            <v>5</v>
          </cell>
          <cell r="H1393" t="str">
            <v>1975</v>
          </cell>
          <cell r="I1393" t="str">
            <v/>
          </cell>
          <cell r="J1393" t="str">
            <v/>
          </cell>
          <cell r="K1393" t="str">
            <v>X</v>
          </cell>
          <cell r="L1393" t="str">
            <v>X</v>
          </cell>
          <cell r="M1393">
            <v>48400</v>
          </cell>
          <cell r="N1393">
            <v>31598.31</v>
          </cell>
          <cell r="O1393">
            <v>685.67</v>
          </cell>
          <cell r="P1393">
            <v>68.569999999999993</v>
          </cell>
          <cell r="Q1393">
            <v>58</v>
          </cell>
        </row>
        <row r="1394">
          <cell r="A1394" t="str">
            <v>122015</v>
          </cell>
          <cell r="B1394">
            <v>38718</v>
          </cell>
          <cell r="C1394">
            <v>37257</v>
          </cell>
          <cell r="D1394" t="str">
            <v>B348</v>
          </cell>
          <cell r="E1394">
            <v>1.7</v>
          </cell>
          <cell r="F1394">
            <v>27515</v>
          </cell>
          <cell r="G1394" t="str">
            <v>5</v>
          </cell>
          <cell r="H1394" t="str">
            <v>1975</v>
          </cell>
          <cell r="I1394" t="str">
            <v/>
          </cell>
          <cell r="J1394" t="str">
            <v/>
          </cell>
          <cell r="K1394" t="str">
            <v>X</v>
          </cell>
          <cell r="L1394" t="str">
            <v>X</v>
          </cell>
          <cell r="M1394">
            <v>48400</v>
          </cell>
          <cell r="N1394">
            <v>31598.31</v>
          </cell>
          <cell r="O1394">
            <v>685.67</v>
          </cell>
          <cell r="P1394">
            <v>68.569999999999993</v>
          </cell>
          <cell r="Q1394">
            <v>58</v>
          </cell>
        </row>
        <row r="1395">
          <cell r="A1395" t="str">
            <v>122016</v>
          </cell>
          <cell r="B1395">
            <v>38718</v>
          </cell>
          <cell r="C1395">
            <v>37257</v>
          </cell>
          <cell r="D1395" t="str">
            <v>B348</v>
          </cell>
          <cell r="E1395">
            <v>1.7</v>
          </cell>
          <cell r="F1395">
            <v>27515</v>
          </cell>
          <cell r="G1395" t="str">
            <v>5</v>
          </cell>
          <cell r="H1395" t="str">
            <v>1975</v>
          </cell>
          <cell r="I1395" t="str">
            <v/>
          </cell>
          <cell r="J1395" t="str">
            <v/>
          </cell>
          <cell r="K1395" t="str">
            <v>X</v>
          </cell>
          <cell r="L1395" t="str">
            <v>X</v>
          </cell>
          <cell r="M1395">
            <v>48400</v>
          </cell>
          <cell r="N1395">
            <v>31598.31</v>
          </cell>
          <cell r="O1395">
            <v>685.67</v>
          </cell>
          <cell r="P1395">
            <v>68.569999999999993</v>
          </cell>
          <cell r="Q1395">
            <v>58</v>
          </cell>
        </row>
        <row r="1396">
          <cell r="A1396" t="str">
            <v>122017</v>
          </cell>
          <cell r="B1396">
            <v>38718</v>
          </cell>
          <cell r="C1396">
            <v>37257</v>
          </cell>
          <cell r="D1396" t="str">
            <v>B348</v>
          </cell>
          <cell r="E1396">
            <v>1.7</v>
          </cell>
          <cell r="F1396">
            <v>27515</v>
          </cell>
          <cell r="G1396" t="str">
            <v>5</v>
          </cell>
          <cell r="H1396" t="str">
            <v>1975</v>
          </cell>
          <cell r="I1396" t="str">
            <v/>
          </cell>
          <cell r="J1396" t="str">
            <v/>
          </cell>
          <cell r="K1396" t="str">
            <v>X</v>
          </cell>
          <cell r="L1396" t="str">
            <v>X</v>
          </cell>
          <cell r="M1396">
            <v>48400</v>
          </cell>
          <cell r="N1396">
            <v>31598.31</v>
          </cell>
          <cell r="O1396">
            <v>685.67</v>
          </cell>
          <cell r="P1396">
            <v>68.569999999999993</v>
          </cell>
          <cell r="Q1396">
            <v>58</v>
          </cell>
        </row>
        <row r="1397">
          <cell r="A1397" t="str">
            <v>125303</v>
          </cell>
          <cell r="B1397">
            <v>36312</v>
          </cell>
          <cell r="C1397">
            <v>37257</v>
          </cell>
          <cell r="D1397" t="str">
            <v>B310</v>
          </cell>
          <cell r="E1397">
            <v>4.0999999999999996</v>
          </cell>
          <cell r="F1397">
            <v>29556</v>
          </cell>
          <cell r="G1397" t="str">
            <v>12</v>
          </cell>
          <cell r="H1397" t="str">
            <v>1980</v>
          </cell>
          <cell r="I1397" t="str">
            <v/>
          </cell>
          <cell r="J1397" t="str">
            <v/>
          </cell>
          <cell r="K1397" t="str">
            <v>X</v>
          </cell>
          <cell r="L1397" t="str">
            <v>X</v>
          </cell>
          <cell r="M1397">
            <v>1348000</v>
          </cell>
          <cell r="N1397">
            <v>1348000</v>
          </cell>
          <cell r="O1397">
            <v>0</v>
          </cell>
          <cell r="P1397">
            <v>0</v>
          </cell>
          <cell r="Q1397">
            <v>24</v>
          </cell>
        </row>
        <row r="1398">
          <cell r="A1398" t="str">
            <v>122018</v>
          </cell>
          <cell r="B1398">
            <v>38718</v>
          </cell>
          <cell r="C1398">
            <v>37257</v>
          </cell>
          <cell r="D1398" t="str">
            <v>B348</v>
          </cell>
          <cell r="E1398">
            <v>1.7</v>
          </cell>
          <cell r="F1398">
            <v>27515</v>
          </cell>
          <cell r="G1398" t="str">
            <v>5</v>
          </cell>
          <cell r="H1398" t="str">
            <v>1975</v>
          </cell>
          <cell r="I1398" t="str">
            <v/>
          </cell>
          <cell r="J1398" t="str">
            <v/>
          </cell>
          <cell r="K1398" t="str">
            <v>X</v>
          </cell>
          <cell r="L1398" t="str">
            <v>X</v>
          </cell>
          <cell r="M1398">
            <v>48400</v>
          </cell>
          <cell r="N1398">
            <v>31598.31</v>
          </cell>
          <cell r="O1398">
            <v>685.67</v>
          </cell>
          <cell r="P1398">
            <v>68.569999999999993</v>
          </cell>
          <cell r="Q1398">
            <v>58</v>
          </cell>
        </row>
        <row r="1399">
          <cell r="A1399" t="str">
            <v>125304</v>
          </cell>
          <cell r="B1399">
            <v>36312</v>
          </cell>
          <cell r="C1399">
            <v>37257</v>
          </cell>
          <cell r="D1399" t="str">
            <v>B310</v>
          </cell>
          <cell r="E1399">
            <v>4.0999999999999996</v>
          </cell>
          <cell r="F1399">
            <v>29556</v>
          </cell>
          <cell r="G1399" t="str">
            <v>12</v>
          </cell>
          <cell r="H1399" t="str">
            <v>1980</v>
          </cell>
          <cell r="I1399" t="str">
            <v/>
          </cell>
          <cell r="J1399" t="str">
            <v/>
          </cell>
          <cell r="K1399" t="str">
            <v>X</v>
          </cell>
          <cell r="L1399" t="str">
            <v>X</v>
          </cell>
          <cell r="M1399">
            <v>1413000</v>
          </cell>
          <cell r="N1399">
            <v>1413000</v>
          </cell>
          <cell r="O1399">
            <v>0</v>
          </cell>
          <cell r="P1399">
            <v>0</v>
          </cell>
          <cell r="Q1399">
            <v>24</v>
          </cell>
        </row>
        <row r="1400">
          <cell r="A1400" t="str">
            <v>122019</v>
          </cell>
          <cell r="B1400">
            <v>38718</v>
          </cell>
          <cell r="C1400">
            <v>37257</v>
          </cell>
          <cell r="D1400" t="str">
            <v>B348</v>
          </cell>
          <cell r="E1400">
            <v>1.7</v>
          </cell>
          <cell r="F1400">
            <v>27515</v>
          </cell>
          <cell r="G1400" t="str">
            <v>5</v>
          </cell>
          <cell r="H1400" t="str">
            <v>1975</v>
          </cell>
          <cell r="I1400" t="str">
            <v/>
          </cell>
          <cell r="J1400" t="str">
            <v/>
          </cell>
          <cell r="K1400" t="str">
            <v>X</v>
          </cell>
          <cell r="L1400" t="str">
            <v>X</v>
          </cell>
          <cell r="M1400">
            <v>48400</v>
          </cell>
          <cell r="N1400">
            <v>31598.31</v>
          </cell>
          <cell r="O1400">
            <v>685.67</v>
          </cell>
          <cell r="P1400">
            <v>68.569999999999993</v>
          </cell>
          <cell r="Q1400">
            <v>58</v>
          </cell>
        </row>
        <row r="1401">
          <cell r="A1401" t="str">
            <v>125305</v>
          </cell>
          <cell r="B1401">
            <v>36312</v>
          </cell>
          <cell r="C1401">
            <v>37257</v>
          </cell>
          <cell r="D1401" t="str">
            <v>B310</v>
          </cell>
          <cell r="E1401">
            <v>4.0999999999999996</v>
          </cell>
          <cell r="F1401">
            <v>29556</v>
          </cell>
          <cell r="G1401" t="str">
            <v>12</v>
          </cell>
          <cell r="H1401" t="str">
            <v>1980</v>
          </cell>
          <cell r="I1401" t="str">
            <v/>
          </cell>
          <cell r="J1401" t="str">
            <v/>
          </cell>
          <cell r="K1401" t="str">
            <v>X</v>
          </cell>
          <cell r="L1401" t="str">
            <v>X</v>
          </cell>
          <cell r="M1401">
            <v>1337000</v>
          </cell>
          <cell r="N1401">
            <v>1337000</v>
          </cell>
          <cell r="O1401">
            <v>0</v>
          </cell>
          <cell r="P1401">
            <v>0</v>
          </cell>
          <cell r="Q1401">
            <v>24</v>
          </cell>
        </row>
        <row r="1402">
          <cell r="A1402" t="str">
            <v>122020</v>
          </cell>
          <cell r="B1402">
            <v>38718</v>
          </cell>
          <cell r="C1402">
            <v>37257</v>
          </cell>
          <cell r="D1402" t="str">
            <v>B348</v>
          </cell>
          <cell r="E1402">
            <v>1.7</v>
          </cell>
          <cell r="F1402">
            <v>27515</v>
          </cell>
          <cell r="G1402" t="str">
            <v>5</v>
          </cell>
          <cell r="H1402" t="str">
            <v>1975</v>
          </cell>
          <cell r="I1402" t="str">
            <v/>
          </cell>
          <cell r="J1402" t="str">
            <v/>
          </cell>
          <cell r="K1402" t="str">
            <v>X</v>
          </cell>
          <cell r="L1402" t="str">
            <v>X</v>
          </cell>
          <cell r="M1402">
            <v>48400</v>
          </cell>
          <cell r="N1402">
            <v>31598.31</v>
          </cell>
          <cell r="O1402">
            <v>685.67</v>
          </cell>
          <cell r="P1402">
            <v>68.569999999999993</v>
          </cell>
          <cell r="Q1402">
            <v>58</v>
          </cell>
        </row>
        <row r="1403">
          <cell r="A1403" t="str">
            <v>125306</v>
          </cell>
          <cell r="B1403">
            <v>36312</v>
          </cell>
          <cell r="C1403">
            <v>37257</v>
          </cell>
          <cell r="D1403" t="str">
            <v>B310</v>
          </cell>
          <cell r="E1403">
            <v>4.0999999999999996</v>
          </cell>
          <cell r="F1403">
            <v>29556</v>
          </cell>
          <cell r="G1403" t="str">
            <v>12</v>
          </cell>
          <cell r="H1403" t="str">
            <v>1980</v>
          </cell>
          <cell r="I1403" t="str">
            <v/>
          </cell>
          <cell r="J1403" t="str">
            <v/>
          </cell>
          <cell r="K1403" t="str">
            <v>X</v>
          </cell>
          <cell r="L1403" t="str">
            <v>X</v>
          </cell>
          <cell r="M1403">
            <v>1343000</v>
          </cell>
          <cell r="N1403">
            <v>1343000</v>
          </cell>
          <cell r="O1403">
            <v>0</v>
          </cell>
          <cell r="P1403">
            <v>0</v>
          </cell>
          <cell r="Q1403">
            <v>24</v>
          </cell>
        </row>
        <row r="1404">
          <cell r="A1404" t="str">
            <v>122021</v>
          </cell>
          <cell r="B1404">
            <v>38718</v>
          </cell>
          <cell r="C1404">
            <v>37257</v>
          </cell>
          <cell r="D1404" t="str">
            <v>B348</v>
          </cell>
          <cell r="E1404">
            <v>1.7</v>
          </cell>
          <cell r="F1404">
            <v>27515</v>
          </cell>
          <cell r="G1404" t="str">
            <v>5</v>
          </cell>
          <cell r="H1404" t="str">
            <v>1975</v>
          </cell>
          <cell r="I1404" t="str">
            <v/>
          </cell>
          <cell r="J1404" t="str">
            <v/>
          </cell>
          <cell r="K1404" t="str">
            <v>X</v>
          </cell>
          <cell r="L1404" t="str">
            <v>X</v>
          </cell>
          <cell r="M1404">
            <v>48400</v>
          </cell>
          <cell r="N1404">
            <v>31598.31</v>
          </cell>
          <cell r="O1404">
            <v>685.67</v>
          </cell>
          <cell r="P1404">
            <v>68.569999999999993</v>
          </cell>
          <cell r="Q1404">
            <v>58</v>
          </cell>
        </row>
        <row r="1405">
          <cell r="A1405" t="str">
            <v>125308</v>
          </cell>
          <cell r="B1405">
            <v>36312</v>
          </cell>
          <cell r="C1405">
            <v>37257</v>
          </cell>
          <cell r="D1405" t="str">
            <v>B314</v>
          </cell>
          <cell r="E1405">
            <v>2</v>
          </cell>
          <cell r="F1405">
            <v>30407</v>
          </cell>
          <cell r="G1405" t="str">
            <v>4</v>
          </cell>
          <cell r="H1405" t="str">
            <v>1983</v>
          </cell>
          <cell r="I1405" t="str">
            <v/>
          </cell>
          <cell r="J1405" t="str">
            <v/>
          </cell>
          <cell r="K1405" t="str">
            <v>X</v>
          </cell>
          <cell r="L1405" t="str">
            <v>X</v>
          </cell>
          <cell r="M1405">
            <v>13950000</v>
          </cell>
          <cell r="N1405">
            <v>9380670.1400000006</v>
          </cell>
          <cell r="O1405">
            <v>232500</v>
          </cell>
          <cell r="P1405">
            <v>23250</v>
          </cell>
          <cell r="Q1405">
            <v>50</v>
          </cell>
        </row>
        <row r="1406">
          <cell r="A1406" t="str">
            <v>122022</v>
          </cell>
          <cell r="B1406">
            <v>38718</v>
          </cell>
          <cell r="C1406">
            <v>37257</v>
          </cell>
          <cell r="D1406" t="str">
            <v>B348</v>
          </cell>
          <cell r="E1406">
            <v>1.7</v>
          </cell>
          <cell r="F1406">
            <v>27515</v>
          </cell>
          <cell r="G1406" t="str">
            <v>5</v>
          </cell>
          <cell r="H1406" t="str">
            <v>1975</v>
          </cell>
          <cell r="I1406" t="str">
            <v/>
          </cell>
          <cell r="J1406" t="str">
            <v/>
          </cell>
          <cell r="K1406" t="str">
            <v>X</v>
          </cell>
          <cell r="L1406" t="str">
            <v>X</v>
          </cell>
          <cell r="M1406">
            <v>48400</v>
          </cell>
          <cell r="N1406">
            <v>31598.31</v>
          </cell>
          <cell r="O1406">
            <v>685.67</v>
          </cell>
          <cell r="P1406">
            <v>68.569999999999993</v>
          </cell>
          <cell r="Q1406">
            <v>58</v>
          </cell>
        </row>
        <row r="1407">
          <cell r="A1407" t="str">
            <v>134922</v>
          </cell>
          <cell r="B1407">
            <v>38353</v>
          </cell>
          <cell r="C1407">
            <v>37257</v>
          </cell>
          <cell r="D1407" t="str">
            <v>C006</v>
          </cell>
          <cell r="E1407">
            <v>3</v>
          </cell>
          <cell r="F1407">
            <v>25569</v>
          </cell>
          <cell r="G1407" t="str">
            <v>1</v>
          </cell>
          <cell r="H1407" t="str">
            <v>1970</v>
          </cell>
          <cell r="I1407" t="str">
            <v/>
          </cell>
          <cell r="J1407" t="str">
            <v>237</v>
          </cell>
          <cell r="K1407" t="str">
            <v>X</v>
          </cell>
          <cell r="L1407" t="str">
            <v>X</v>
          </cell>
          <cell r="M1407">
            <v>20700000</v>
          </cell>
          <cell r="N1407">
            <v>20700000</v>
          </cell>
          <cell r="O1407">
            <v>0</v>
          </cell>
          <cell r="P1407">
            <v>0</v>
          </cell>
          <cell r="Q1407">
            <v>33</v>
          </cell>
        </row>
        <row r="1408">
          <cell r="A1408" t="str">
            <v>125310</v>
          </cell>
          <cell r="B1408">
            <v>36312</v>
          </cell>
          <cell r="C1408">
            <v>37257</v>
          </cell>
          <cell r="D1408" t="str">
            <v>B313</v>
          </cell>
          <cell r="E1408">
            <v>4</v>
          </cell>
          <cell r="F1408">
            <v>29556</v>
          </cell>
          <cell r="G1408" t="str">
            <v>12</v>
          </cell>
          <cell r="H1408" t="str">
            <v>1980</v>
          </cell>
          <cell r="I1408" t="str">
            <v/>
          </cell>
          <cell r="J1408" t="str">
            <v/>
          </cell>
          <cell r="K1408" t="str">
            <v>X</v>
          </cell>
          <cell r="L1408" t="str">
            <v>X</v>
          </cell>
          <cell r="M1408">
            <v>48450000</v>
          </cell>
          <cell r="N1408">
            <v>48450000</v>
          </cell>
          <cell r="O1408">
            <v>0</v>
          </cell>
          <cell r="P1408">
            <v>0</v>
          </cell>
          <cell r="Q1408">
            <v>25</v>
          </cell>
        </row>
        <row r="1409">
          <cell r="A1409" t="str">
            <v>122023</v>
          </cell>
          <cell r="B1409">
            <v>38718</v>
          </cell>
          <cell r="C1409">
            <v>37257</v>
          </cell>
          <cell r="D1409" t="str">
            <v>B348</v>
          </cell>
          <cell r="E1409">
            <v>1.7</v>
          </cell>
          <cell r="F1409">
            <v>27515</v>
          </cell>
          <cell r="G1409" t="str">
            <v>5</v>
          </cell>
          <cell r="H1409" t="str">
            <v>1975</v>
          </cell>
          <cell r="I1409" t="str">
            <v/>
          </cell>
          <cell r="J1409" t="str">
            <v/>
          </cell>
          <cell r="K1409" t="str">
            <v>X</v>
          </cell>
          <cell r="L1409" t="str">
            <v>X</v>
          </cell>
          <cell r="M1409">
            <v>48400</v>
          </cell>
          <cell r="N1409">
            <v>31598.31</v>
          </cell>
          <cell r="O1409">
            <v>685.67</v>
          </cell>
          <cell r="P1409">
            <v>68.569999999999993</v>
          </cell>
          <cell r="Q1409">
            <v>58</v>
          </cell>
        </row>
        <row r="1410">
          <cell r="A1410" t="str">
            <v>125333</v>
          </cell>
          <cell r="B1410">
            <v>36312</v>
          </cell>
          <cell r="C1410">
            <v>37257</v>
          </cell>
          <cell r="D1410" t="str">
            <v>B329</v>
          </cell>
          <cell r="E1410">
            <v>5</v>
          </cell>
          <cell r="F1410">
            <v>33239</v>
          </cell>
          <cell r="G1410" t="str">
            <v>1</v>
          </cell>
          <cell r="H1410" t="str">
            <v>1991</v>
          </cell>
          <cell r="I1410" t="str">
            <v/>
          </cell>
          <cell r="J1410" t="str">
            <v/>
          </cell>
          <cell r="K1410" t="str">
            <v>X</v>
          </cell>
          <cell r="L1410" t="str">
            <v>X</v>
          </cell>
          <cell r="M1410">
            <v>396000</v>
          </cell>
          <cell r="N1410">
            <v>396000</v>
          </cell>
          <cell r="O1410">
            <v>0</v>
          </cell>
          <cell r="P1410">
            <v>0</v>
          </cell>
          <cell r="Q1410">
            <v>20</v>
          </cell>
        </row>
        <row r="1411">
          <cell r="A1411" t="str">
            <v>122024</v>
          </cell>
          <cell r="B1411">
            <v>38718</v>
          </cell>
          <cell r="C1411">
            <v>37257</v>
          </cell>
          <cell r="D1411" t="str">
            <v>B348</v>
          </cell>
          <cell r="E1411">
            <v>1.7</v>
          </cell>
          <cell r="F1411">
            <v>27515</v>
          </cell>
          <cell r="G1411" t="str">
            <v>5</v>
          </cell>
          <cell r="H1411" t="str">
            <v>1975</v>
          </cell>
          <cell r="I1411" t="str">
            <v/>
          </cell>
          <cell r="J1411" t="str">
            <v/>
          </cell>
          <cell r="K1411" t="str">
            <v>X</v>
          </cell>
          <cell r="L1411" t="str">
            <v>X</v>
          </cell>
          <cell r="M1411">
            <v>48400</v>
          </cell>
          <cell r="N1411">
            <v>31598.31</v>
          </cell>
          <cell r="O1411">
            <v>685.67</v>
          </cell>
          <cell r="P1411">
            <v>68.569999999999993</v>
          </cell>
          <cell r="Q1411">
            <v>58</v>
          </cell>
        </row>
        <row r="1412">
          <cell r="A1412" t="str">
            <v>125337</v>
          </cell>
          <cell r="B1412">
            <v>36312</v>
          </cell>
          <cell r="C1412">
            <v>37257</v>
          </cell>
          <cell r="D1412" t="str">
            <v>B310</v>
          </cell>
          <cell r="E1412">
            <v>4.0999999999999996</v>
          </cell>
          <cell r="F1412">
            <v>35400</v>
          </cell>
          <cell r="G1412" t="str">
            <v>12</v>
          </cell>
          <cell r="H1412" t="str">
            <v>1996</v>
          </cell>
          <cell r="I1412" t="str">
            <v/>
          </cell>
          <cell r="J1412" t="str">
            <v/>
          </cell>
          <cell r="K1412" t="str">
            <v>X</v>
          </cell>
          <cell r="L1412" t="str">
            <v>X</v>
          </cell>
          <cell r="M1412">
            <v>8304000</v>
          </cell>
          <cell r="N1412">
            <v>6052401.4500000002</v>
          </cell>
          <cell r="O1412">
            <v>283720</v>
          </cell>
          <cell r="P1412">
            <v>28372</v>
          </cell>
          <cell r="Q1412">
            <v>24</v>
          </cell>
        </row>
        <row r="1413">
          <cell r="A1413" t="str">
            <v>122025</v>
          </cell>
          <cell r="B1413">
            <v>38718</v>
          </cell>
          <cell r="C1413">
            <v>37257</v>
          </cell>
          <cell r="D1413" t="str">
            <v>B348</v>
          </cell>
          <cell r="E1413">
            <v>1.7</v>
          </cell>
          <cell r="F1413">
            <v>27515</v>
          </cell>
          <cell r="G1413" t="str">
            <v>5</v>
          </cell>
          <cell r="H1413" t="str">
            <v>1975</v>
          </cell>
          <cell r="I1413" t="str">
            <v/>
          </cell>
          <cell r="J1413" t="str">
            <v/>
          </cell>
          <cell r="K1413" t="str">
            <v>X</v>
          </cell>
          <cell r="L1413" t="str">
            <v>X</v>
          </cell>
          <cell r="M1413">
            <v>48400</v>
          </cell>
          <cell r="N1413">
            <v>31598.31</v>
          </cell>
          <cell r="O1413">
            <v>685.67</v>
          </cell>
          <cell r="P1413">
            <v>68.569999999999993</v>
          </cell>
          <cell r="Q1413">
            <v>58</v>
          </cell>
        </row>
        <row r="1414">
          <cell r="A1414" t="str">
            <v>122026</v>
          </cell>
          <cell r="B1414">
            <v>38718</v>
          </cell>
          <cell r="C1414">
            <v>37257</v>
          </cell>
          <cell r="D1414" t="str">
            <v>B348</v>
          </cell>
          <cell r="E1414">
            <v>1.7</v>
          </cell>
          <cell r="F1414">
            <v>27515</v>
          </cell>
          <cell r="G1414" t="str">
            <v>5</v>
          </cell>
          <cell r="H1414" t="str">
            <v>1975</v>
          </cell>
          <cell r="I1414" t="str">
            <v/>
          </cell>
          <cell r="J1414" t="str">
            <v/>
          </cell>
          <cell r="K1414" t="str">
            <v>X</v>
          </cell>
          <cell r="L1414" t="str">
            <v>X</v>
          </cell>
          <cell r="M1414">
            <v>48400</v>
          </cell>
          <cell r="N1414">
            <v>31602.58</v>
          </cell>
          <cell r="O1414">
            <v>685.67</v>
          </cell>
          <cell r="P1414">
            <v>68.569999999999993</v>
          </cell>
          <cell r="Q1414">
            <v>58</v>
          </cell>
        </row>
        <row r="1415">
          <cell r="A1415" t="str">
            <v>125602</v>
          </cell>
          <cell r="B1415">
            <v>38353</v>
          </cell>
          <cell r="C1415">
            <v>37257</v>
          </cell>
          <cell r="D1415" t="str">
            <v>C013</v>
          </cell>
          <cell r="E1415">
            <v>5</v>
          </cell>
          <cell r="F1415">
            <v>34516</v>
          </cell>
          <cell r="G1415" t="str">
            <v>7</v>
          </cell>
          <cell r="H1415" t="str">
            <v>1994</v>
          </cell>
          <cell r="I1415" t="str">
            <v/>
          </cell>
          <cell r="J1415" t="str">
            <v/>
          </cell>
          <cell r="K1415" t="str">
            <v>X</v>
          </cell>
          <cell r="L1415" t="str">
            <v>X</v>
          </cell>
          <cell r="M1415">
            <v>756000</v>
          </cell>
          <cell r="N1415">
            <v>751669.33</v>
          </cell>
          <cell r="O1415">
            <v>31500</v>
          </cell>
          <cell r="P1415">
            <v>3150</v>
          </cell>
          <cell r="Q1415">
            <v>20</v>
          </cell>
        </row>
        <row r="1416">
          <cell r="A1416" t="str">
            <v>122027</v>
          </cell>
          <cell r="B1416">
            <v>38718</v>
          </cell>
          <cell r="C1416">
            <v>37257</v>
          </cell>
          <cell r="D1416" t="str">
            <v>B348</v>
          </cell>
          <cell r="E1416">
            <v>1.7</v>
          </cell>
          <cell r="F1416">
            <v>27515</v>
          </cell>
          <cell r="G1416" t="str">
            <v>5</v>
          </cell>
          <cell r="H1416" t="str">
            <v>1975</v>
          </cell>
          <cell r="I1416" t="str">
            <v/>
          </cell>
          <cell r="J1416" t="str">
            <v/>
          </cell>
          <cell r="K1416" t="str">
            <v>X</v>
          </cell>
          <cell r="L1416" t="str">
            <v>X</v>
          </cell>
          <cell r="M1416">
            <v>48400</v>
          </cell>
          <cell r="N1416">
            <v>31598.31</v>
          </cell>
          <cell r="O1416">
            <v>685.67</v>
          </cell>
          <cell r="P1416">
            <v>68.569999999999993</v>
          </cell>
          <cell r="Q1416">
            <v>58</v>
          </cell>
        </row>
        <row r="1417">
          <cell r="A1417" t="str">
            <v>122028</v>
          </cell>
          <cell r="B1417">
            <v>38718</v>
          </cell>
          <cell r="C1417">
            <v>37257</v>
          </cell>
          <cell r="D1417" t="str">
            <v>B348</v>
          </cell>
          <cell r="E1417">
            <v>1.7</v>
          </cell>
          <cell r="F1417">
            <v>27515</v>
          </cell>
          <cell r="G1417" t="str">
            <v>5</v>
          </cell>
          <cell r="H1417" t="str">
            <v>1975</v>
          </cell>
          <cell r="I1417" t="str">
            <v/>
          </cell>
          <cell r="J1417" t="str">
            <v/>
          </cell>
          <cell r="K1417" t="str">
            <v>X</v>
          </cell>
          <cell r="L1417" t="str">
            <v>X</v>
          </cell>
          <cell r="M1417">
            <v>48400</v>
          </cell>
          <cell r="N1417">
            <v>31598.31</v>
          </cell>
          <cell r="O1417">
            <v>685.67</v>
          </cell>
          <cell r="P1417">
            <v>68.569999999999993</v>
          </cell>
          <cell r="Q1417">
            <v>58</v>
          </cell>
        </row>
        <row r="1418">
          <cell r="A1418" t="str">
            <v>125618</v>
          </cell>
          <cell r="B1418">
            <v>36312</v>
          </cell>
          <cell r="C1418">
            <v>37257</v>
          </cell>
          <cell r="D1418" t="str">
            <v>C108</v>
          </cell>
          <cell r="E1418">
            <v>4</v>
          </cell>
          <cell r="F1418">
            <v>25569</v>
          </cell>
          <cell r="G1418" t="str">
            <v>1</v>
          </cell>
          <cell r="H1418" t="str">
            <v>1970</v>
          </cell>
          <cell r="I1418" t="str">
            <v/>
          </cell>
          <cell r="J1418" t="str">
            <v/>
          </cell>
          <cell r="K1418" t="str">
            <v>X</v>
          </cell>
          <cell r="L1418" t="str">
            <v>X</v>
          </cell>
          <cell r="M1418">
            <v>4710000</v>
          </cell>
          <cell r="N1418">
            <v>4710000</v>
          </cell>
          <cell r="O1418">
            <v>0</v>
          </cell>
          <cell r="P1418">
            <v>0</v>
          </cell>
          <cell r="Q1418">
            <v>25</v>
          </cell>
        </row>
        <row r="1419">
          <cell r="A1419" t="str">
            <v>122029</v>
          </cell>
          <cell r="B1419">
            <v>38718</v>
          </cell>
          <cell r="C1419">
            <v>37257</v>
          </cell>
          <cell r="D1419" t="str">
            <v>B348</v>
          </cell>
          <cell r="E1419">
            <v>1.7</v>
          </cell>
          <cell r="F1419">
            <v>27515</v>
          </cell>
          <cell r="G1419" t="str">
            <v>5</v>
          </cell>
          <cell r="H1419" t="str">
            <v>1975</v>
          </cell>
          <cell r="I1419" t="str">
            <v/>
          </cell>
          <cell r="J1419" t="str">
            <v/>
          </cell>
          <cell r="K1419" t="str">
            <v>X</v>
          </cell>
          <cell r="L1419" t="str">
            <v>X</v>
          </cell>
          <cell r="M1419">
            <v>48400</v>
          </cell>
          <cell r="N1419">
            <v>31598.31</v>
          </cell>
          <cell r="O1419">
            <v>685.67</v>
          </cell>
          <cell r="P1419">
            <v>68.569999999999993</v>
          </cell>
          <cell r="Q1419">
            <v>58</v>
          </cell>
        </row>
        <row r="1420">
          <cell r="A1420" t="str">
            <v>125619</v>
          </cell>
          <cell r="B1420">
            <v>38353</v>
          </cell>
          <cell r="C1420">
            <v>37257</v>
          </cell>
          <cell r="D1420" t="str">
            <v>C006</v>
          </cell>
          <cell r="E1420">
            <v>3</v>
          </cell>
          <cell r="F1420">
            <v>26665</v>
          </cell>
          <cell r="G1420" t="str">
            <v>1</v>
          </cell>
          <cell r="H1420" t="str">
            <v>1973</v>
          </cell>
          <cell r="I1420" t="str">
            <v/>
          </cell>
          <cell r="J1420" t="str">
            <v/>
          </cell>
          <cell r="K1420" t="str">
            <v>X</v>
          </cell>
          <cell r="L1420" t="str">
            <v>X</v>
          </cell>
          <cell r="M1420">
            <v>5320000</v>
          </cell>
          <cell r="N1420">
            <v>5320000</v>
          </cell>
          <cell r="O1420">
            <v>0</v>
          </cell>
          <cell r="P1420">
            <v>0</v>
          </cell>
          <cell r="Q1420">
            <v>33</v>
          </cell>
        </row>
        <row r="1421">
          <cell r="A1421" t="str">
            <v>122030</v>
          </cell>
          <cell r="B1421">
            <v>38718</v>
          </cell>
          <cell r="C1421">
            <v>37257</v>
          </cell>
          <cell r="D1421" t="str">
            <v>B348</v>
          </cell>
          <cell r="E1421">
            <v>1.7</v>
          </cell>
          <cell r="F1421">
            <v>27515</v>
          </cell>
          <cell r="G1421" t="str">
            <v>5</v>
          </cell>
          <cell r="H1421" t="str">
            <v>1975</v>
          </cell>
          <cell r="I1421" t="str">
            <v/>
          </cell>
          <cell r="J1421" t="str">
            <v/>
          </cell>
          <cell r="K1421" t="str">
            <v>X</v>
          </cell>
          <cell r="L1421" t="str">
            <v>X</v>
          </cell>
          <cell r="M1421">
            <v>48400</v>
          </cell>
          <cell r="N1421">
            <v>31598.31</v>
          </cell>
          <cell r="O1421">
            <v>685.67</v>
          </cell>
          <cell r="P1421">
            <v>68.569999999999993</v>
          </cell>
          <cell r="Q1421">
            <v>58</v>
          </cell>
        </row>
        <row r="1422">
          <cell r="A1422" t="str">
            <v>125620</v>
          </cell>
          <cell r="B1422">
            <v>36312</v>
          </cell>
          <cell r="C1422">
            <v>37257</v>
          </cell>
          <cell r="D1422" t="str">
            <v>C006</v>
          </cell>
          <cell r="E1422">
            <v>3</v>
          </cell>
          <cell r="F1422">
            <v>26665</v>
          </cell>
          <cell r="G1422" t="str">
            <v>1</v>
          </cell>
          <cell r="H1422" t="str">
            <v>1973</v>
          </cell>
          <cell r="I1422" t="str">
            <v/>
          </cell>
          <cell r="J1422" t="str">
            <v/>
          </cell>
          <cell r="K1422" t="str">
            <v>X</v>
          </cell>
          <cell r="L1422" t="str">
            <v>X</v>
          </cell>
          <cell r="M1422">
            <v>3194000</v>
          </cell>
          <cell r="N1422">
            <v>3194000</v>
          </cell>
          <cell r="O1422">
            <v>0</v>
          </cell>
          <cell r="P1422">
            <v>0</v>
          </cell>
          <cell r="Q1422">
            <v>33</v>
          </cell>
        </row>
        <row r="1423">
          <cell r="A1423" t="str">
            <v>135589</v>
          </cell>
          <cell r="B1423">
            <v>38353</v>
          </cell>
          <cell r="C1423">
            <v>37257</v>
          </cell>
          <cell r="D1423" t="str">
            <v>C006</v>
          </cell>
          <cell r="E1423">
            <v>3</v>
          </cell>
          <cell r="F1423">
            <v>30651</v>
          </cell>
          <cell r="G1423" t="str">
            <v>12</v>
          </cell>
          <cell r="H1423" t="str">
            <v>1983</v>
          </cell>
          <cell r="I1423" t="str">
            <v/>
          </cell>
          <cell r="J1423" t="str">
            <v>237</v>
          </cell>
          <cell r="K1423" t="str">
            <v>X</v>
          </cell>
          <cell r="L1423" t="str">
            <v>X</v>
          </cell>
          <cell r="M1423">
            <v>924000</v>
          </cell>
          <cell r="N1423">
            <v>854685.76</v>
          </cell>
          <cell r="O1423">
            <v>23100</v>
          </cell>
          <cell r="P1423">
            <v>2310</v>
          </cell>
          <cell r="Q1423">
            <v>33</v>
          </cell>
        </row>
        <row r="1424">
          <cell r="A1424" t="str">
            <v>122031</v>
          </cell>
          <cell r="B1424">
            <v>38718</v>
          </cell>
          <cell r="C1424">
            <v>37257</v>
          </cell>
          <cell r="D1424" t="str">
            <v>B348</v>
          </cell>
          <cell r="E1424">
            <v>1.7</v>
          </cell>
          <cell r="F1424">
            <v>27515</v>
          </cell>
          <cell r="G1424" t="str">
            <v>5</v>
          </cell>
          <cell r="H1424" t="str">
            <v>1975</v>
          </cell>
          <cell r="I1424" t="str">
            <v/>
          </cell>
          <cell r="J1424" t="str">
            <v/>
          </cell>
          <cell r="K1424" t="str">
            <v>X</v>
          </cell>
          <cell r="L1424" t="str">
            <v>X</v>
          </cell>
          <cell r="M1424">
            <v>48400</v>
          </cell>
          <cell r="N1424">
            <v>31598.31</v>
          </cell>
          <cell r="O1424">
            <v>685.67</v>
          </cell>
          <cell r="P1424">
            <v>68.569999999999993</v>
          </cell>
          <cell r="Q1424">
            <v>58</v>
          </cell>
        </row>
        <row r="1425">
          <cell r="A1425" t="str">
            <v>125628</v>
          </cell>
          <cell r="B1425">
            <v>38353</v>
          </cell>
          <cell r="C1425">
            <v>37257</v>
          </cell>
          <cell r="D1425" t="str">
            <v>C011</v>
          </cell>
          <cell r="E1425">
            <v>2</v>
          </cell>
          <cell r="F1425">
            <v>29646</v>
          </cell>
          <cell r="G1425" t="str">
            <v>3</v>
          </cell>
          <cell r="H1425" t="str">
            <v>1981</v>
          </cell>
          <cell r="I1425" t="str">
            <v/>
          </cell>
          <cell r="J1425" t="str">
            <v/>
          </cell>
          <cell r="K1425" t="str">
            <v>X</v>
          </cell>
          <cell r="L1425" t="str">
            <v>X</v>
          </cell>
          <cell r="M1425">
            <v>1306000</v>
          </cell>
          <cell r="N1425">
            <v>1130382.21</v>
          </cell>
          <cell r="O1425">
            <v>21766.67</v>
          </cell>
          <cell r="P1425">
            <v>2176.67</v>
          </cell>
          <cell r="Q1425">
            <v>50</v>
          </cell>
        </row>
        <row r="1426">
          <cell r="A1426" t="str">
            <v>122032</v>
          </cell>
          <cell r="B1426">
            <v>38718</v>
          </cell>
          <cell r="C1426">
            <v>37257</v>
          </cell>
          <cell r="D1426" t="str">
            <v>B348</v>
          </cell>
          <cell r="E1426">
            <v>1.7</v>
          </cell>
          <cell r="F1426">
            <v>27515</v>
          </cell>
          <cell r="G1426" t="str">
            <v>5</v>
          </cell>
          <cell r="H1426" t="str">
            <v>1975</v>
          </cell>
          <cell r="I1426" t="str">
            <v/>
          </cell>
          <cell r="J1426" t="str">
            <v/>
          </cell>
          <cell r="K1426" t="str">
            <v>X</v>
          </cell>
          <cell r="L1426" t="str">
            <v>X</v>
          </cell>
          <cell r="M1426">
            <v>48400</v>
          </cell>
          <cell r="N1426">
            <v>31598.31</v>
          </cell>
          <cell r="O1426">
            <v>685.67</v>
          </cell>
          <cell r="P1426">
            <v>68.569999999999993</v>
          </cell>
          <cell r="Q1426">
            <v>58</v>
          </cell>
        </row>
        <row r="1427">
          <cell r="A1427" t="str">
            <v>125633</v>
          </cell>
          <cell r="B1427">
            <v>38838</v>
          </cell>
          <cell r="C1427">
            <v>38838</v>
          </cell>
          <cell r="D1427" t="str">
            <v>C016</v>
          </cell>
          <cell r="E1427">
            <v>2.5</v>
          </cell>
          <cell r="F1427">
            <v>32843</v>
          </cell>
          <cell r="G1427" t="str">
            <v>12</v>
          </cell>
          <cell r="H1427" t="str">
            <v>1989</v>
          </cell>
          <cell r="I1427" t="str">
            <v/>
          </cell>
          <cell r="J1427" t="str">
            <v/>
          </cell>
          <cell r="K1427" t="str">
            <v>X</v>
          </cell>
          <cell r="L1427" t="str">
            <v>X</v>
          </cell>
          <cell r="M1427">
            <v>2192000</v>
          </cell>
          <cell r="N1427">
            <v>1375461.59</v>
          </cell>
          <cell r="O1427">
            <v>45666.67</v>
          </cell>
          <cell r="P1427">
            <v>4566.67</v>
          </cell>
          <cell r="Q1427">
            <v>40</v>
          </cell>
        </row>
        <row r="1428">
          <cell r="A1428" t="str">
            <v>136675</v>
          </cell>
          <cell r="B1428">
            <v>38353</v>
          </cell>
          <cell r="C1428">
            <v>37257</v>
          </cell>
          <cell r="D1428" t="str">
            <v>C007</v>
          </cell>
          <cell r="E1428">
            <v>4</v>
          </cell>
          <cell r="F1428">
            <v>27211</v>
          </cell>
          <cell r="G1428" t="str">
            <v>7</v>
          </cell>
          <cell r="H1428" t="str">
            <v>1974</v>
          </cell>
          <cell r="I1428" t="str">
            <v/>
          </cell>
          <cell r="J1428" t="str">
            <v/>
          </cell>
          <cell r="K1428" t="str">
            <v>X</v>
          </cell>
          <cell r="L1428" t="str">
            <v>X</v>
          </cell>
          <cell r="M1428">
            <v>223000</v>
          </cell>
          <cell r="N1428">
            <v>223000</v>
          </cell>
          <cell r="O1428">
            <v>0</v>
          </cell>
          <cell r="P1428">
            <v>0</v>
          </cell>
          <cell r="Q1428">
            <v>25</v>
          </cell>
        </row>
        <row r="1429">
          <cell r="A1429" t="str">
            <v>122033</v>
          </cell>
          <cell r="B1429">
            <v>38718</v>
          </cell>
          <cell r="C1429">
            <v>37257</v>
          </cell>
          <cell r="D1429" t="str">
            <v>B348</v>
          </cell>
          <cell r="E1429">
            <v>1.7</v>
          </cell>
          <cell r="F1429">
            <v>27515</v>
          </cell>
          <cell r="G1429" t="str">
            <v>5</v>
          </cell>
          <cell r="H1429" t="str">
            <v>1975</v>
          </cell>
          <cell r="I1429" t="str">
            <v/>
          </cell>
          <cell r="J1429" t="str">
            <v/>
          </cell>
          <cell r="K1429" t="str">
            <v>X</v>
          </cell>
          <cell r="L1429" t="str">
            <v>X</v>
          </cell>
          <cell r="M1429">
            <v>48400</v>
          </cell>
          <cell r="N1429">
            <v>31598.31</v>
          </cell>
          <cell r="O1429">
            <v>685.67</v>
          </cell>
          <cell r="P1429">
            <v>68.569999999999993</v>
          </cell>
          <cell r="Q1429">
            <v>58</v>
          </cell>
        </row>
        <row r="1430">
          <cell r="A1430" t="str">
            <v>125636</v>
          </cell>
          <cell r="B1430">
            <v>36312</v>
          </cell>
          <cell r="C1430">
            <v>37257</v>
          </cell>
          <cell r="D1430" t="str">
            <v>C016</v>
          </cell>
          <cell r="E1430">
            <v>2.5</v>
          </cell>
          <cell r="F1430">
            <v>35765</v>
          </cell>
          <cell r="G1430" t="str">
            <v>12</v>
          </cell>
          <cell r="H1430" t="str">
            <v>1997</v>
          </cell>
          <cell r="I1430" t="str">
            <v/>
          </cell>
          <cell r="J1430" t="str">
            <v/>
          </cell>
          <cell r="K1430" t="str">
            <v>X</v>
          </cell>
          <cell r="L1430" t="str">
            <v>X</v>
          </cell>
          <cell r="M1430">
            <v>4059000</v>
          </cell>
          <cell r="N1430">
            <v>1697982.8</v>
          </cell>
          <cell r="O1430">
            <v>84562.5</v>
          </cell>
          <cell r="P1430">
            <v>8456.25</v>
          </cell>
          <cell r="Q1430">
            <v>40</v>
          </cell>
        </row>
        <row r="1431">
          <cell r="A1431" t="str">
            <v>137448</v>
          </cell>
          <cell r="B1431">
            <v>38353</v>
          </cell>
          <cell r="C1431">
            <v>37257</v>
          </cell>
          <cell r="D1431" t="str">
            <v>C011</v>
          </cell>
          <cell r="E1431">
            <v>2</v>
          </cell>
          <cell r="F1431">
            <v>31382</v>
          </cell>
          <cell r="G1431" t="str">
            <v>12</v>
          </cell>
          <cell r="H1431" t="str">
            <v>1985</v>
          </cell>
          <cell r="I1431" t="str">
            <v/>
          </cell>
          <cell r="J1431" t="str">
            <v>237</v>
          </cell>
          <cell r="K1431" t="str">
            <v>X</v>
          </cell>
          <cell r="L1431" t="str">
            <v>X</v>
          </cell>
          <cell r="M1431">
            <v>1548000</v>
          </cell>
          <cell r="N1431">
            <v>892551.06</v>
          </cell>
          <cell r="O1431">
            <v>25800</v>
          </cell>
          <cell r="P1431">
            <v>2580</v>
          </cell>
          <cell r="Q1431">
            <v>50</v>
          </cell>
        </row>
        <row r="1432">
          <cell r="A1432" t="str">
            <v>122034</v>
          </cell>
          <cell r="B1432">
            <v>38718</v>
          </cell>
          <cell r="C1432">
            <v>37257</v>
          </cell>
          <cell r="D1432" t="str">
            <v>B348</v>
          </cell>
          <cell r="E1432">
            <v>1.7</v>
          </cell>
          <cell r="F1432">
            <v>32660</v>
          </cell>
          <cell r="G1432" t="str">
            <v>6</v>
          </cell>
          <cell r="H1432" t="str">
            <v>1989</v>
          </cell>
          <cell r="I1432" t="str">
            <v/>
          </cell>
          <cell r="J1432" t="str">
            <v/>
          </cell>
          <cell r="K1432" t="str">
            <v>X</v>
          </cell>
          <cell r="L1432" t="str">
            <v>X</v>
          </cell>
          <cell r="M1432">
            <v>923000</v>
          </cell>
          <cell r="N1432">
            <v>399050.94</v>
          </cell>
          <cell r="O1432">
            <v>13075.83</v>
          </cell>
          <cell r="P1432">
            <v>1307.58</v>
          </cell>
          <cell r="Q1432">
            <v>58</v>
          </cell>
        </row>
        <row r="1433">
          <cell r="A1433" t="str">
            <v>125641</v>
          </cell>
          <cell r="B1433">
            <v>38353</v>
          </cell>
          <cell r="C1433">
            <v>37257</v>
          </cell>
          <cell r="D1433" t="str">
            <v>C006</v>
          </cell>
          <cell r="E1433">
            <v>3</v>
          </cell>
          <cell r="F1433">
            <v>25993</v>
          </cell>
          <cell r="G1433" t="str">
            <v>3</v>
          </cell>
          <cell r="H1433" t="str">
            <v>1971</v>
          </cell>
          <cell r="I1433" t="str">
            <v/>
          </cell>
          <cell r="J1433" t="str">
            <v/>
          </cell>
          <cell r="K1433" t="str">
            <v>X</v>
          </cell>
          <cell r="L1433" t="str">
            <v>X</v>
          </cell>
          <cell r="M1433">
            <v>3066000</v>
          </cell>
          <cell r="N1433">
            <v>3066000</v>
          </cell>
          <cell r="O1433">
            <v>0</v>
          </cell>
          <cell r="P1433">
            <v>0</v>
          </cell>
          <cell r="Q1433">
            <v>33</v>
          </cell>
        </row>
        <row r="1434">
          <cell r="A1434" t="str">
            <v>137456</v>
          </cell>
          <cell r="B1434">
            <v>38353</v>
          </cell>
          <cell r="C1434">
            <v>37257</v>
          </cell>
          <cell r="D1434" t="str">
            <v>C006</v>
          </cell>
          <cell r="E1434">
            <v>3</v>
          </cell>
          <cell r="F1434">
            <v>31747</v>
          </cell>
          <cell r="G1434" t="str">
            <v>12</v>
          </cell>
          <cell r="H1434" t="str">
            <v>1986</v>
          </cell>
          <cell r="I1434" t="str">
            <v/>
          </cell>
          <cell r="J1434" t="str">
            <v>238</v>
          </cell>
          <cell r="K1434" t="str">
            <v>X</v>
          </cell>
          <cell r="L1434" t="str">
            <v>X</v>
          </cell>
          <cell r="M1434">
            <v>2479000</v>
          </cell>
          <cell r="N1434">
            <v>2069408.2</v>
          </cell>
          <cell r="O1434">
            <v>61975</v>
          </cell>
          <cell r="P1434">
            <v>6197.5</v>
          </cell>
          <cell r="Q1434">
            <v>33</v>
          </cell>
        </row>
        <row r="1435">
          <cell r="A1435" t="str">
            <v>122035</v>
          </cell>
          <cell r="B1435">
            <v>38718</v>
          </cell>
          <cell r="C1435">
            <v>37257</v>
          </cell>
          <cell r="D1435" t="str">
            <v>B351</v>
          </cell>
          <cell r="E1435">
            <v>3.3</v>
          </cell>
          <cell r="F1435">
            <v>27181</v>
          </cell>
          <cell r="G1435" t="str">
            <v>6</v>
          </cell>
          <cell r="H1435" t="str">
            <v>1974</v>
          </cell>
          <cell r="I1435" t="str">
            <v/>
          </cell>
          <cell r="J1435" t="str">
            <v/>
          </cell>
          <cell r="K1435" t="str">
            <v>X</v>
          </cell>
          <cell r="L1435" t="str">
            <v>X</v>
          </cell>
          <cell r="M1435">
            <v>1304000</v>
          </cell>
          <cell r="N1435">
            <v>1304000</v>
          </cell>
          <cell r="O1435">
            <v>0</v>
          </cell>
          <cell r="P1435">
            <v>0</v>
          </cell>
          <cell r="Q1435">
            <v>30</v>
          </cell>
        </row>
        <row r="1436">
          <cell r="A1436" t="str">
            <v>137482</v>
          </cell>
          <cell r="B1436">
            <v>38353</v>
          </cell>
          <cell r="C1436">
            <v>37257</v>
          </cell>
          <cell r="D1436" t="str">
            <v>C006</v>
          </cell>
          <cell r="E1436">
            <v>3</v>
          </cell>
          <cell r="F1436">
            <v>32478</v>
          </cell>
          <cell r="G1436" t="str">
            <v>12</v>
          </cell>
          <cell r="H1436" t="str">
            <v>1988</v>
          </cell>
          <cell r="I1436" t="str">
            <v/>
          </cell>
          <cell r="J1436" t="str">
            <v/>
          </cell>
          <cell r="K1436" t="str">
            <v>X</v>
          </cell>
          <cell r="L1436" t="str">
            <v>X</v>
          </cell>
          <cell r="M1436">
            <v>10550000</v>
          </cell>
          <cell r="N1436">
            <v>8191160.0499999998</v>
          </cell>
          <cell r="O1436">
            <v>263750</v>
          </cell>
          <cell r="P1436">
            <v>26375</v>
          </cell>
          <cell r="Q1436">
            <v>33</v>
          </cell>
        </row>
        <row r="1437">
          <cell r="A1437" t="str">
            <v>122036</v>
          </cell>
          <cell r="B1437">
            <v>38718</v>
          </cell>
          <cell r="C1437">
            <v>37257</v>
          </cell>
          <cell r="D1437" t="str">
            <v>B351</v>
          </cell>
          <cell r="E1437">
            <v>3.3</v>
          </cell>
          <cell r="F1437">
            <v>28460</v>
          </cell>
          <cell r="G1437" t="str">
            <v>12</v>
          </cell>
          <cell r="H1437" t="str">
            <v>1977</v>
          </cell>
          <cell r="I1437" t="str">
            <v/>
          </cell>
          <cell r="J1437" t="str">
            <v/>
          </cell>
          <cell r="K1437" t="str">
            <v>X</v>
          </cell>
          <cell r="L1437" t="str">
            <v>X</v>
          </cell>
          <cell r="M1437">
            <v>2923000</v>
          </cell>
          <cell r="N1437">
            <v>2923000</v>
          </cell>
          <cell r="O1437">
            <v>0</v>
          </cell>
          <cell r="P1437">
            <v>0</v>
          </cell>
          <cell r="Q1437">
            <v>30</v>
          </cell>
        </row>
        <row r="1438">
          <cell r="A1438" t="str">
            <v>125655</v>
          </cell>
          <cell r="B1438">
            <v>36312</v>
          </cell>
          <cell r="C1438">
            <v>37257</v>
          </cell>
          <cell r="D1438" t="str">
            <v>C121</v>
          </cell>
          <cell r="E1438">
            <v>4</v>
          </cell>
          <cell r="F1438">
            <v>26696</v>
          </cell>
          <cell r="G1438" t="str">
            <v>2</v>
          </cell>
          <cell r="H1438" t="str">
            <v>1973</v>
          </cell>
          <cell r="I1438" t="str">
            <v/>
          </cell>
          <cell r="J1438" t="str">
            <v/>
          </cell>
          <cell r="K1438" t="str">
            <v>X</v>
          </cell>
          <cell r="L1438" t="str">
            <v>X</v>
          </cell>
          <cell r="M1438">
            <v>143350000</v>
          </cell>
          <cell r="N1438">
            <v>143350000</v>
          </cell>
          <cell r="O1438">
            <v>0</v>
          </cell>
          <cell r="P1438">
            <v>0</v>
          </cell>
          <cell r="Q1438">
            <v>25</v>
          </cell>
        </row>
        <row r="1439">
          <cell r="A1439" t="str">
            <v>122037</v>
          </cell>
          <cell r="B1439">
            <v>38353</v>
          </cell>
          <cell r="C1439">
            <v>37257</v>
          </cell>
          <cell r="D1439" t="str">
            <v>C006</v>
          </cell>
          <cell r="E1439">
            <v>3</v>
          </cell>
          <cell r="F1439">
            <v>27942</v>
          </cell>
          <cell r="G1439" t="str">
            <v>7</v>
          </cell>
          <cell r="H1439" t="str">
            <v>1976</v>
          </cell>
          <cell r="I1439" t="str">
            <v/>
          </cell>
          <cell r="J1439" t="str">
            <v/>
          </cell>
          <cell r="K1439" t="str">
            <v>X</v>
          </cell>
          <cell r="L1439" t="str">
            <v>X</v>
          </cell>
          <cell r="M1439">
            <v>6626000</v>
          </cell>
          <cell r="N1439">
            <v>6626000</v>
          </cell>
          <cell r="O1439">
            <v>0</v>
          </cell>
          <cell r="P1439">
            <v>0</v>
          </cell>
          <cell r="Q1439">
            <v>33</v>
          </cell>
        </row>
        <row r="1440">
          <cell r="A1440" t="str">
            <v>122038</v>
          </cell>
          <cell r="B1440">
            <v>38353</v>
          </cell>
          <cell r="C1440">
            <v>37257</v>
          </cell>
          <cell r="D1440" t="str">
            <v>C006</v>
          </cell>
          <cell r="E1440">
            <v>3</v>
          </cell>
          <cell r="F1440">
            <v>27546</v>
          </cell>
          <cell r="G1440" t="str">
            <v>6</v>
          </cell>
          <cell r="H1440" t="str">
            <v>1975</v>
          </cell>
          <cell r="I1440" t="str">
            <v/>
          </cell>
          <cell r="J1440" t="str">
            <v>238</v>
          </cell>
          <cell r="K1440" t="str">
            <v>X</v>
          </cell>
          <cell r="L1440" t="str">
            <v>X</v>
          </cell>
          <cell r="M1440">
            <v>2786000</v>
          </cell>
          <cell r="N1440">
            <v>2786000</v>
          </cell>
          <cell r="O1440">
            <v>0</v>
          </cell>
          <cell r="P1440">
            <v>0</v>
          </cell>
          <cell r="Q1440">
            <v>33</v>
          </cell>
        </row>
        <row r="1441">
          <cell r="A1441" t="str">
            <v>125685</v>
          </cell>
          <cell r="B1441">
            <v>38353</v>
          </cell>
          <cell r="C1441">
            <v>37257</v>
          </cell>
          <cell r="D1441" t="str">
            <v>C006</v>
          </cell>
          <cell r="E1441">
            <v>3</v>
          </cell>
          <cell r="F1441">
            <v>27364</v>
          </cell>
          <cell r="G1441" t="str">
            <v>12</v>
          </cell>
          <cell r="H1441" t="str">
            <v>1974</v>
          </cell>
          <cell r="I1441" t="str">
            <v/>
          </cell>
          <cell r="J1441" t="str">
            <v/>
          </cell>
          <cell r="K1441" t="str">
            <v>X</v>
          </cell>
          <cell r="L1441" t="str">
            <v>X</v>
          </cell>
          <cell r="M1441">
            <v>3232000</v>
          </cell>
          <cell r="N1441">
            <v>3232000</v>
          </cell>
          <cell r="O1441">
            <v>0</v>
          </cell>
          <cell r="P1441">
            <v>0</v>
          </cell>
          <cell r="Q1441">
            <v>33</v>
          </cell>
        </row>
        <row r="1442">
          <cell r="A1442" t="str">
            <v>122039</v>
          </cell>
          <cell r="B1442">
            <v>38353</v>
          </cell>
          <cell r="C1442">
            <v>37257</v>
          </cell>
          <cell r="D1442" t="str">
            <v>C006</v>
          </cell>
          <cell r="E1442">
            <v>3</v>
          </cell>
          <cell r="F1442">
            <v>27061</v>
          </cell>
          <cell r="G1442" t="str">
            <v>2</v>
          </cell>
          <cell r="H1442" t="str">
            <v>1974</v>
          </cell>
          <cell r="I1442" t="str">
            <v/>
          </cell>
          <cell r="J1442" t="str">
            <v>238</v>
          </cell>
          <cell r="K1442" t="str">
            <v>X</v>
          </cell>
          <cell r="L1442" t="str">
            <v>X</v>
          </cell>
          <cell r="M1442">
            <v>2468000</v>
          </cell>
          <cell r="N1442">
            <v>2468000</v>
          </cell>
          <cell r="O1442">
            <v>0</v>
          </cell>
          <cell r="P1442">
            <v>0</v>
          </cell>
          <cell r="Q1442">
            <v>33</v>
          </cell>
        </row>
        <row r="1443">
          <cell r="A1443" t="str">
            <v>125686</v>
          </cell>
          <cell r="B1443">
            <v>36312</v>
          </cell>
          <cell r="C1443">
            <v>36312</v>
          </cell>
          <cell r="D1443" t="str">
            <v>C006</v>
          </cell>
          <cell r="E1443">
            <v>3</v>
          </cell>
          <cell r="F1443">
            <v>27364</v>
          </cell>
          <cell r="G1443" t="str">
            <v>12</v>
          </cell>
          <cell r="H1443" t="str">
            <v>1974</v>
          </cell>
          <cell r="I1443" t="str">
            <v/>
          </cell>
          <cell r="J1443" t="str">
            <v/>
          </cell>
          <cell r="K1443" t="str">
            <v>X</v>
          </cell>
          <cell r="L1443" t="str">
            <v>X</v>
          </cell>
          <cell r="M1443">
            <v>2991000</v>
          </cell>
          <cell r="N1443">
            <v>2991000</v>
          </cell>
          <cell r="O1443">
            <v>0</v>
          </cell>
          <cell r="P1443">
            <v>0</v>
          </cell>
          <cell r="Q1443">
            <v>33</v>
          </cell>
        </row>
        <row r="1444">
          <cell r="A1444" t="str">
            <v>122041</v>
          </cell>
          <cell r="B1444">
            <v>38353</v>
          </cell>
          <cell r="C1444">
            <v>37257</v>
          </cell>
          <cell r="D1444" t="str">
            <v>C006</v>
          </cell>
          <cell r="E1444">
            <v>3</v>
          </cell>
          <cell r="F1444">
            <v>29190</v>
          </cell>
          <cell r="G1444" t="str">
            <v>12</v>
          </cell>
          <cell r="H1444" t="str">
            <v>1979</v>
          </cell>
          <cell r="I1444" t="str">
            <v/>
          </cell>
          <cell r="J1444" t="str">
            <v>238</v>
          </cell>
          <cell r="K1444" t="str">
            <v>X</v>
          </cell>
          <cell r="L1444" t="str">
            <v>X</v>
          </cell>
          <cell r="M1444">
            <v>5366000</v>
          </cell>
          <cell r="N1444">
            <v>5366000</v>
          </cell>
          <cell r="O1444">
            <v>0</v>
          </cell>
          <cell r="P1444">
            <v>0</v>
          </cell>
          <cell r="Q1444">
            <v>33</v>
          </cell>
        </row>
        <row r="1445">
          <cell r="A1445" t="str">
            <v>122042</v>
          </cell>
          <cell r="B1445">
            <v>38353</v>
          </cell>
          <cell r="C1445">
            <v>37257</v>
          </cell>
          <cell r="D1445" t="str">
            <v>C006</v>
          </cell>
          <cell r="E1445">
            <v>3</v>
          </cell>
          <cell r="F1445">
            <v>28460</v>
          </cell>
          <cell r="G1445" t="str">
            <v>12</v>
          </cell>
          <cell r="H1445" t="str">
            <v>1977</v>
          </cell>
          <cell r="I1445" t="str">
            <v/>
          </cell>
          <cell r="J1445" t="str">
            <v>238</v>
          </cell>
          <cell r="K1445" t="str">
            <v>X</v>
          </cell>
          <cell r="L1445" t="str">
            <v>X</v>
          </cell>
          <cell r="M1445">
            <v>7776000</v>
          </cell>
          <cell r="N1445">
            <v>7776000</v>
          </cell>
          <cell r="O1445">
            <v>0</v>
          </cell>
          <cell r="P1445">
            <v>0</v>
          </cell>
          <cell r="Q1445">
            <v>33</v>
          </cell>
        </row>
        <row r="1446">
          <cell r="A1446" t="str">
            <v>125695</v>
          </cell>
          <cell r="B1446">
            <v>38838</v>
          </cell>
          <cell r="C1446">
            <v>38838</v>
          </cell>
          <cell r="D1446" t="str">
            <v>C109</v>
          </cell>
          <cell r="E1446">
            <v>5</v>
          </cell>
          <cell r="F1446">
            <v>31352</v>
          </cell>
          <cell r="G1446" t="str">
            <v>11</v>
          </cell>
          <cell r="H1446" t="str">
            <v>1985</v>
          </cell>
          <cell r="I1446" t="str">
            <v/>
          </cell>
          <cell r="J1446" t="str">
            <v/>
          </cell>
          <cell r="K1446" t="str">
            <v>X</v>
          </cell>
          <cell r="L1446" t="str">
            <v>X</v>
          </cell>
          <cell r="M1446">
            <v>88750000</v>
          </cell>
          <cell r="N1446">
            <v>88750000</v>
          </cell>
          <cell r="O1446">
            <v>0</v>
          </cell>
          <cell r="P1446">
            <v>0</v>
          </cell>
          <cell r="Q1446">
            <v>20</v>
          </cell>
        </row>
        <row r="1447">
          <cell r="A1447" t="str">
            <v>122043</v>
          </cell>
          <cell r="B1447">
            <v>38353</v>
          </cell>
          <cell r="C1447">
            <v>37257</v>
          </cell>
          <cell r="D1447" t="str">
            <v>C009</v>
          </cell>
          <cell r="E1447">
            <v>2</v>
          </cell>
          <cell r="F1447">
            <v>27942</v>
          </cell>
          <cell r="G1447" t="str">
            <v>7</v>
          </cell>
          <cell r="H1447" t="str">
            <v>1976</v>
          </cell>
          <cell r="I1447" t="str">
            <v/>
          </cell>
          <cell r="J1447" t="str">
            <v>238</v>
          </cell>
          <cell r="K1447" t="str">
            <v>X</v>
          </cell>
          <cell r="L1447" t="str">
            <v>X</v>
          </cell>
          <cell r="M1447">
            <v>15900000</v>
          </cell>
          <cell r="N1447">
            <v>12214299.27</v>
          </cell>
          <cell r="O1447">
            <v>265000</v>
          </cell>
          <cell r="P1447">
            <v>26500</v>
          </cell>
          <cell r="Q1447">
            <v>50</v>
          </cell>
        </row>
        <row r="1448">
          <cell r="A1448" t="str">
            <v>125696</v>
          </cell>
          <cell r="B1448">
            <v>38838</v>
          </cell>
          <cell r="C1448">
            <v>38838</v>
          </cell>
          <cell r="D1448" t="str">
            <v>C006</v>
          </cell>
          <cell r="E1448">
            <v>3</v>
          </cell>
          <cell r="F1448">
            <v>32112</v>
          </cell>
          <cell r="G1448" t="str">
            <v>12</v>
          </cell>
          <cell r="H1448" t="str">
            <v>1987</v>
          </cell>
          <cell r="I1448" t="str">
            <v/>
          </cell>
          <cell r="J1448" t="str">
            <v>238</v>
          </cell>
          <cell r="K1448" t="str">
            <v>X</v>
          </cell>
          <cell r="L1448" t="str">
            <v>X</v>
          </cell>
          <cell r="M1448">
            <v>419000</v>
          </cell>
          <cell r="N1448">
            <v>333057.48</v>
          </cell>
          <cell r="O1448">
            <v>10475</v>
          </cell>
          <cell r="P1448">
            <v>1047.5</v>
          </cell>
          <cell r="Q1448">
            <v>33</v>
          </cell>
        </row>
        <row r="1449">
          <cell r="A1449" t="str">
            <v>122044</v>
          </cell>
          <cell r="B1449">
            <v>38353</v>
          </cell>
          <cell r="C1449">
            <v>37257</v>
          </cell>
          <cell r="D1449" t="str">
            <v>C009</v>
          </cell>
          <cell r="E1449">
            <v>2</v>
          </cell>
          <cell r="F1449">
            <v>28369</v>
          </cell>
          <cell r="G1449" t="str">
            <v>9</v>
          </cell>
          <cell r="H1449" t="str">
            <v>1977</v>
          </cell>
          <cell r="I1449" t="str">
            <v/>
          </cell>
          <cell r="J1449" t="str">
            <v>238</v>
          </cell>
          <cell r="K1449" t="str">
            <v>X</v>
          </cell>
          <cell r="L1449" t="str">
            <v>X</v>
          </cell>
          <cell r="M1449">
            <v>10450000</v>
          </cell>
          <cell r="N1449">
            <v>7787067.2000000002</v>
          </cell>
          <cell r="O1449">
            <v>174166.67</v>
          </cell>
          <cell r="P1449">
            <v>17416.669999999998</v>
          </cell>
          <cell r="Q1449">
            <v>50</v>
          </cell>
        </row>
        <row r="1450">
          <cell r="A1450" t="str">
            <v>122045</v>
          </cell>
          <cell r="B1450">
            <v>38353</v>
          </cell>
          <cell r="C1450">
            <v>37257</v>
          </cell>
          <cell r="D1450" t="str">
            <v>C009</v>
          </cell>
          <cell r="E1450">
            <v>2</v>
          </cell>
          <cell r="F1450">
            <v>28369</v>
          </cell>
          <cell r="G1450" t="str">
            <v>9</v>
          </cell>
          <cell r="H1450" t="str">
            <v>1977</v>
          </cell>
          <cell r="I1450" t="str">
            <v/>
          </cell>
          <cell r="J1450" t="str">
            <v>238</v>
          </cell>
          <cell r="K1450" t="str">
            <v>X</v>
          </cell>
          <cell r="L1450" t="str">
            <v>X</v>
          </cell>
          <cell r="M1450">
            <v>2784000</v>
          </cell>
          <cell r="N1450">
            <v>2074668.5</v>
          </cell>
          <cell r="O1450">
            <v>46400</v>
          </cell>
          <cell r="P1450">
            <v>4640</v>
          </cell>
          <cell r="Q1450">
            <v>50</v>
          </cell>
        </row>
        <row r="1451">
          <cell r="A1451" t="str">
            <v>138357</v>
          </cell>
          <cell r="B1451">
            <v>38353</v>
          </cell>
          <cell r="C1451">
            <v>37257</v>
          </cell>
          <cell r="D1451" t="str">
            <v>C006</v>
          </cell>
          <cell r="E1451">
            <v>3</v>
          </cell>
          <cell r="F1451">
            <v>31747</v>
          </cell>
          <cell r="G1451" t="str">
            <v>12</v>
          </cell>
          <cell r="H1451" t="str">
            <v>1986</v>
          </cell>
          <cell r="I1451" t="str">
            <v/>
          </cell>
          <cell r="J1451" t="str">
            <v/>
          </cell>
          <cell r="K1451" t="str">
            <v>X</v>
          </cell>
          <cell r="L1451" t="str">
            <v>X</v>
          </cell>
          <cell r="M1451">
            <v>29100000</v>
          </cell>
          <cell r="N1451">
            <v>24298124.66</v>
          </cell>
          <cell r="O1451">
            <v>727500</v>
          </cell>
          <cell r="P1451">
            <v>72750</v>
          </cell>
          <cell r="Q1451">
            <v>33</v>
          </cell>
        </row>
        <row r="1452">
          <cell r="A1452" t="str">
            <v>125703</v>
          </cell>
          <cell r="B1452">
            <v>38838</v>
          </cell>
          <cell r="C1452">
            <v>38838</v>
          </cell>
          <cell r="D1452" t="str">
            <v>C006</v>
          </cell>
          <cell r="E1452">
            <v>3</v>
          </cell>
          <cell r="F1452">
            <v>25569</v>
          </cell>
          <cell r="G1452" t="str">
            <v>1</v>
          </cell>
          <cell r="H1452" t="str">
            <v>1970</v>
          </cell>
          <cell r="I1452" t="str">
            <v/>
          </cell>
          <cell r="J1452" t="str">
            <v>238</v>
          </cell>
          <cell r="K1452" t="str">
            <v>X</v>
          </cell>
          <cell r="L1452" t="str">
            <v>X</v>
          </cell>
          <cell r="M1452">
            <v>536000</v>
          </cell>
          <cell r="N1452">
            <v>536000</v>
          </cell>
          <cell r="O1452">
            <v>0</v>
          </cell>
          <cell r="P1452">
            <v>0</v>
          </cell>
          <cell r="Q1452">
            <v>33</v>
          </cell>
        </row>
        <row r="1453">
          <cell r="A1453" t="str">
            <v>122046</v>
          </cell>
          <cell r="B1453">
            <v>38353</v>
          </cell>
          <cell r="C1453">
            <v>37257</v>
          </cell>
          <cell r="D1453" t="str">
            <v>C009</v>
          </cell>
          <cell r="E1453">
            <v>2</v>
          </cell>
          <cell r="F1453">
            <v>28369</v>
          </cell>
          <cell r="G1453" t="str">
            <v>9</v>
          </cell>
          <cell r="H1453" t="str">
            <v>1977</v>
          </cell>
          <cell r="I1453" t="str">
            <v/>
          </cell>
          <cell r="J1453" t="str">
            <v>238</v>
          </cell>
          <cell r="K1453" t="str">
            <v>X</v>
          </cell>
          <cell r="L1453" t="str">
            <v>X</v>
          </cell>
          <cell r="M1453">
            <v>8217000</v>
          </cell>
          <cell r="N1453">
            <v>6123150.3499999996</v>
          </cell>
          <cell r="O1453">
            <v>136950</v>
          </cell>
          <cell r="P1453">
            <v>13695</v>
          </cell>
          <cell r="Q1453">
            <v>50</v>
          </cell>
        </row>
        <row r="1454">
          <cell r="A1454" t="str">
            <v>138367</v>
          </cell>
          <cell r="B1454">
            <v>38353</v>
          </cell>
          <cell r="C1454">
            <v>37257</v>
          </cell>
          <cell r="D1454" t="str">
            <v>C012</v>
          </cell>
          <cell r="E1454">
            <v>4</v>
          </cell>
          <cell r="F1454">
            <v>32051</v>
          </cell>
          <cell r="G1454" t="str">
            <v>10</v>
          </cell>
          <cell r="H1454" t="str">
            <v>1987</v>
          </cell>
          <cell r="I1454" t="str">
            <v/>
          </cell>
          <cell r="J1454" t="str">
            <v/>
          </cell>
          <cell r="K1454" t="str">
            <v>X</v>
          </cell>
          <cell r="L1454" t="str">
            <v>X</v>
          </cell>
          <cell r="M1454">
            <v>33400000</v>
          </cell>
          <cell r="N1454">
            <v>33400000</v>
          </cell>
          <cell r="O1454">
            <v>0</v>
          </cell>
          <cell r="P1454">
            <v>0</v>
          </cell>
          <cell r="Q1454">
            <v>25</v>
          </cell>
        </row>
        <row r="1455">
          <cell r="A1455" t="str">
            <v>125705</v>
          </cell>
          <cell r="B1455">
            <v>38838</v>
          </cell>
          <cell r="C1455">
            <v>38838</v>
          </cell>
          <cell r="D1455" t="str">
            <v>C006</v>
          </cell>
          <cell r="E1455">
            <v>3</v>
          </cell>
          <cell r="F1455">
            <v>28522</v>
          </cell>
          <cell r="G1455" t="str">
            <v>2</v>
          </cell>
          <cell r="H1455" t="str">
            <v>1978</v>
          </cell>
          <cell r="I1455" t="str">
            <v/>
          </cell>
          <cell r="J1455" t="str">
            <v/>
          </cell>
          <cell r="K1455" t="str">
            <v>X</v>
          </cell>
          <cell r="L1455" t="str">
            <v>X</v>
          </cell>
          <cell r="M1455">
            <v>402000</v>
          </cell>
          <cell r="N1455">
            <v>402000</v>
          </cell>
          <cell r="O1455">
            <v>0</v>
          </cell>
          <cell r="P1455">
            <v>0</v>
          </cell>
          <cell r="Q1455">
            <v>33</v>
          </cell>
        </row>
        <row r="1456">
          <cell r="A1456" t="str">
            <v>122047</v>
          </cell>
          <cell r="B1456">
            <v>38353</v>
          </cell>
          <cell r="C1456">
            <v>37257</v>
          </cell>
          <cell r="D1456" t="str">
            <v>C009</v>
          </cell>
          <cell r="E1456">
            <v>2</v>
          </cell>
          <cell r="F1456">
            <v>27364</v>
          </cell>
          <cell r="G1456" t="str">
            <v>12</v>
          </cell>
          <cell r="H1456" t="str">
            <v>1974</v>
          </cell>
          <cell r="I1456" t="str">
            <v/>
          </cell>
          <cell r="J1456" t="str">
            <v>238</v>
          </cell>
          <cell r="K1456" t="str">
            <v>X</v>
          </cell>
          <cell r="L1456" t="str">
            <v>X</v>
          </cell>
          <cell r="M1456">
            <v>7223000</v>
          </cell>
          <cell r="N1456">
            <v>5779770.2699999996</v>
          </cell>
          <cell r="O1456">
            <v>120383.33</v>
          </cell>
          <cell r="P1456">
            <v>12038.33</v>
          </cell>
          <cell r="Q1456">
            <v>50</v>
          </cell>
        </row>
        <row r="1457">
          <cell r="A1457" t="str">
            <v>125706</v>
          </cell>
          <cell r="B1457">
            <v>38353</v>
          </cell>
          <cell r="C1457">
            <v>37257</v>
          </cell>
          <cell r="D1457" t="str">
            <v>C006</v>
          </cell>
          <cell r="E1457">
            <v>3</v>
          </cell>
          <cell r="F1457">
            <v>28522</v>
          </cell>
          <cell r="G1457" t="str">
            <v>2</v>
          </cell>
          <cell r="H1457" t="str">
            <v>1978</v>
          </cell>
          <cell r="I1457" t="str">
            <v/>
          </cell>
          <cell r="J1457" t="str">
            <v/>
          </cell>
          <cell r="K1457" t="str">
            <v>X</v>
          </cell>
          <cell r="L1457" t="str">
            <v>X</v>
          </cell>
          <cell r="M1457">
            <v>808000</v>
          </cell>
          <cell r="N1457">
            <v>808000</v>
          </cell>
          <cell r="O1457">
            <v>0</v>
          </cell>
          <cell r="P1457">
            <v>0</v>
          </cell>
          <cell r="Q1457">
            <v>33</v>
          </cell>
        </row>
        <row r="1458">
          <cell r="A1458" t="str">
            <v>122048</v>
          </cell>
          <cell r="B1458">
            <v>38353</v>
          </cell>
          <cell r="C1458">
            <v>37257</v>
          </cell>
          <cell r="D1458" t="str">
            <v>C009</v>
          </cell>
          <cell r="E1458">
            <v>2</v>
          </cell>
          <cell r="F1458">
            <v>27364</v>
          </cell>
          <cell r="G1458" t="str">
            <v>12</v>
          </cell>
          <cell r="H1458" t="str">
            <v>1974</v>
          </cell>
          <cell r="I1458" t="str">
            <v/>
          </cell>
          <cell r="J1458" t="str">
            <v>238</v>
          </cell>
          <cell r="K1458" t="str">
            <v>X</v>
          </cell>
          <cell r="L1458" t="str">
            <v>X</v>
          </cell>
          <cell r="M1458">
            <v>8217000</v>
          </cell>
          <cell r="N1458">
            <v>6575137.21</v>
          </cell>
          <cell r="O1458">
            <v>136950</v>
          </cell>
          <cell r="P1458">
            <v>13695</v>
          </cell>
          <cell r="Q1458">
            <v>50</v>
          </cell>
        </row>
        <row r="1459">
          <cell r="A1459" t="str">
            <v>125707</v>
          </cell>
          <cell r="B1459">
            <v>38838</v>
          </cell>
          <cell r="C1459">
            <v>38838</v>
          </cell>
          <cell r="D1459" t="str">
            <v>C006</v>
          </cell>
          <cell r="E1459">
            <v>3</v>
          </cell>
          <cell r="F1459">
            <v>29160</v>
          </cell>
          <cell r="G1459" t="str">
            <v>11</v>
          </cell>
          <cell r="H1459" t="str">
            <v>1979</v>
          </cell>
          <cell r="I1459" t="str">
            <v/>
          </cell>
          <cell r="J1459" t="str">
            <v>238</v>
          </cell>
          <cell r="K1459" t="str">
            <v>X</v>
          </cell>
          <cell r="L1459" t="str">
            <v>X</v>
          </cell>
          <cell r="M1459">
            <v>302000</v>
          </cell>
          <cell r="N1459">
            <v>302000</v>
          </cell>
          <cell r="O1459">
            <v>0</v>
          </cell>
          <cell r="P1459">
            <v>0</v>
          </cell>
          <cell r="Q1459">
            <v>33</v>
          </cell>
        </row>
        <row r="1460">
          <cell r="A1460" t="str">
            <v>122049</v>
          </cell>
          <cell r="B1460">
            <v>38353</v>
          </cell>
          <cell r="C1460">
            <v>37257</v>
          </cell>
          <cell r="D1460" t="str">
            <v>C009</v>
          </cell>
          <cell r="E1460">
            <v>2</v>
          </cell>
          <cell r="F1460">
            <v>26816</v>
          </cell>
          <cell r="G1460" t="str">
            <v>6</v>
          </cell>
          <cell r="H1460" t="str">
            <v>1973</v>
          </cell>
          <cell r="I1460" t="str">
            <v/>
          </cell>
          <cell r="J1460" t="str">
            <v>238</v>
          </cell>
          <cell r="K1460" t="str">
            <v>X</v>
          </cell>
          <cell r="L1460" t="str">
            <v>X</v>
          </cell>
          <cell r="M1460">
            <v>25950000</v>
          </cell>
          <cell r="N1460">
            <v>21543504.66</v>
          </cell>
          <cell r="O1460">
            <v>432500</v>
          </cell>
          <cell r="P1460">
            <v>43250</v>
          </cell>
          <cell r="Q1460">
            <v>50</v>
          </cell>
        </row>
        <row r="1461">
          <cell r="A1461" t="str">
            <v>138813</v>
          </cell>
          <cell r="B1461">
            <v>36312</v>
          </cell>
          <cell r="C1461">
            <v>37257</v>
          </cell>
          <cell r="D1461" t="str">
            <v>C006</v>
          </cell>
          <cell r="E1461">
            <v>3</v>
          </cell>
          <cell r="F1461">
            <v>24654</v>
          </cell>
          <cell r="G1461" t="str">
            <v>7</v>
          </cell>
          <cell r="H1461" t="str">
            <v>1967</v>
          </cell>
          <cell r="I1461" t="str">
            <v/>
          </cell>
          <cell r="J1461" t="str">
            <v>238</v>
          </cell>
          <cell r="K1461" t="str">
            <v>X</v>
          </cell>
          <cell r="L1461" t="str">
            <v>X</v>
          </cell>
          <cell r="M1461">
            <v>4085000</v>
          </cell>
          <cell r="N1461">
            <v>4085000</v>
          </cell>
          <cell r="O1461">
            <v>0</v>
          </cell>
          <cell r="P1461">
            <v>0</v>
          </cell>
          <cell r="Q1461">
            <v>33</v>
          </cell>
        </row>
        <row r="1462">
          <cell r="A1462" t="str">
            <v>122050</v>
          </cell>
          <cell r="B1462">
            <v>38353</v>
          </cell>
          <cell r="C1462">
            <v>37257</v>
          </cell>
          <cell r="D1462" t="str">
            <v>C009</v>
          </cell>
          <cell r="E1462">
            <v>2</v>
          </cell>
          <cell r="F1462">
            <v>27364</v>
          </cell>
          <cell r="G1462" t="str">
            <v>12</v>
          </cell>
          <cell r="H1462" t="str">
            <v>1974</v>
          </cell>
          <cell r="I1462" t="str">
            <v/>
          </cell>
          <cell r="J1462" t="str">
            <v>238</v>
          </cell>
          <cell r="K1462" t="str">
            <v>X</v>
          </cell>
          <cell r="L1462" t="str">
            <v>X</v>
          </cell>
          <cell r="M1462">
            <v>7486000</v>
          </cell>
          <cell r="N1462">
            <v>5990256.29</v>
          </cell>
          <cell r="O1462">
            <v>124766.67</v>
          </cell>
          <cell r="P1462">
            <v>12476.67</v>
          </cell>
          <cell r="Q1462">
            <v>50</v>
          </cell>
        </row>
        <row r="1463">
          <cell r="A1463" t="str">
            <v>138816</v>
          </cell>
          <cell r="B1463">
            <v>36312</v>
          </cell>
          <cell r="C1463">
            <v>37257</v>
          </cell>
          <cell r="D1463" t="str">
            <v>C006</v>
          </cell>
          <cell r="E1463">
            <v>3</v>
          </cell>
          <cell r="F1463">
            <v>28460</v>
          </cell>
          <cell r="G1463" t="str">
            <v>12</v>
          </cell>
          <cell r="H1463" t="str">
            <v>1977</v>
          </cell>
          <cell r="I1463" t="str">
            <v/>
          </cell>
          <cell r="J1463" t="str">
            <v/>
          </cell>
          <cell r="K1463" t="str">
            <v>X</v>
          </cell>
          <cell r="L1463" t="str">
            <v>X</v>
          </cell>
          <cell r="M1463">
            <v>1483000</v>
          </cell>
          <cell r="N1463">
            <v>1483000</v>
          </cell>
          <cell r="O1463">
            <v>0</v>
          </cell>
          <cell r="P1463">
            <v>0</v>
          </cell>
          <cell r="Q1463">
            <v>33</v>
          </cell>
        </row>
        <row r="1464">
          <cell r="A1464" t="str">
            <v>122051</v>
          </cell>
          <cell r="B1464">
            <v>38353</v>
          </cell>
          <cell r="C1464">
            <v>37257</v>
          </cell>
          <cell r="D1464" t="str">
            <v>C009</v>
          </cell>
          <cell r="E1464">
            <v>2</v>
          </cell>
          <cell r="F1464">
            <v>27699</v>
          </cell>
          <cell r="G1464" t="str">
            <v>11</v>
          </cell>
          <cell r="H1464" t="str">
            <v>1975</v>
          </cell>
          <cell r="I1464" t="str">
            <v/>
          </cell>
          <cell r="J1464" t="str">
            <v>238</v>
          </cell>
          <cell r="K1464" t="str">
            <v>X</v>
          </cell>
          <cell r="L1464" t="str">
            <v>X</v>
          </cell>
          <cell r="M1464">
            <v>1325000</v>
          </cell>
          <cell r="N1464">
            <v>1035117.37</v>
          </cell>
          <cell r="O1464">
            <v>22083.33</v>
          </cell>
          <cell r="P1464">
            <v>2208.33</v>
          </cell>
          <cell r="Q1464">
            <v>50</v>
          </cell>
        </row>
        <row r="1465">
          <cell r="A1465" t="str">
            <v>125728</v>
          </cell>
          <cell r="B1465">
            <v>36312</v>
          </cell>
          <cell r="C1465">
            <v>37257</v>
          </cell>
          <cell r="D1465" t="str">
            <v>C121</v>
          </cell>
          <cell r="E1465">
            <v>4</v>
          </cell>
          <cell r="F1465">
            <v>33239</v>
          </cell>
          <cell r="G1465" t="str">
            <v>1</v>
          </cell>
          <cell r="H1465" t="str">
            <v>1991</v>
          </cell>
          <cell r="I1465" t="str">
            <v/>
          </cell>
          <cell r="J1465" t="str">
            <v/>
          </cell>
          <cell r="K1465" t="str">
            <v>X</v>
          </cell>
          <cell r="L1465" t="str">
            <v>X</v>
          </cell>
          <cell r="M1465">
            <v>2355000</v>
          </cell>
          <cell r="N1465">
            <v>2355000</v>
          </cell>
          <cell r="O1465">
            <v>0</v>
          </cell>
          <cell r="P1465">
            <v>0</v>
          </cell>
          <cell r="Q1465">
            <v>25</v>
          </cell>
        </row>
        <row r="1466">
          <cell r="A1466" t="str">
            <v>138817</v>
          </cell>
          <cell r="B1466">
            <v>36312</v>
          </cell>
          <cell r="C1466">
            <v>37257</v>
          </cell>
          <cell r="D1466" t="str">
            <v>C006</v>
          </cell>
          <cell r="E1466">
            <v>3</v>
          </cell>
          <cell r="F1466">
            <v>31809</v>
          </cell>
          <cell r="G1466" t="str">
            <v>2</v>
          </cell>
          <cell r="H1466" t="str">
            <v>1987</v>
          </cell>
          <cell r="I1466" t="str">
            <v/>
          </cell>
          <cell r="J1466" t="str">
            <v>238</v>
          </cell>
          <cell r="K1466" t="str">
            <v>X</v>
          </cell>
          <cell r="L1466" t="str">
            <v>X</v>
          </cell>
          <cell r="M1466">
            <v>35000000</v>
          </cell>
          <cell r="N1466">
            <v>29136731.75</v>
          </cell>
          <cell r="O1466">
            <v>875000</v>
          </cell>
          <cell r="P1466">
            <v>87500</v>
          </cell>
          <cell r="Q1466">
            <v>33</v>
          </cell>
        </row>
        <row r="1467">
          <cell r="A1467" t="str">
            <v>122052</v>
          </cell>
          <cell r="B1467">
            <v>38353</v>
          </cell>
          <cell r="C1467">
            <v>37257</v>
          </cell>
          <cell r="D1467" t="str">
            <v>C009</v>
          </cell>
          <cell r="E1467">
            <v>2</v>
          </cell>
          <cell r="F1467">
            <v>27729</v>
          </cell>
          <cell r="G1467" t="str">
            <v>12</v>
          </cell>
          <cell r="H1467" t="str">
            <v>1975</v>
          </cell>
          <cell r="I1467" t="str">
            <v/>
          </cell>
          <cell r="J1467" t="str">
            <v>238</v>
          </cell>
          <cell r="K1467" t="str">
            <v>X</v>
          </cell>
          <cell r="L1467" t="str">
            <v>X</v>
          </cell>
          <cell r="M1467">
            <v>8879000</v>
          </cell>
          <cell r="N1467">
            <v>6927304.3499999996</v>
          </cell>
          <cell r="O1467">
            <v>147983.32999999999</v>
          </cell>
          <cell r="P1467">
            <v>14798.33</v>
          </cell>
          <cell r="Q1467">
            <v>50</v>
          </cell>
        </row>
        <row r="1468">
          <cell r="A1468" t="str">
            <v>125730</v>
          </cell>
          <cell r="B1468">
            <v>36312</v>
          </cell>
          <cell r="C1468">
            <v>37257</v>
          </cell>
          <cell r="D1468" t="str">
            <v>C109</v>
          </cell>
          <cell r="E1468">
            <v>5</v>
          </cell>
          <cell r="F1468">
            <v>33239</v>
          </cell>
          <cell r="G1468" t="str">
            <v>1</v>
          </cell>
          <cell r="H1468" t="str">
            <v>1991</v>
          </cell>
          <cell r="I1468" t="str">
            <v/>
          </cell>
          <cell r="J1468" t="str">
            <v/>
          </cell>
          <cell r="K1468" t="str">
            <v>X</v>
          </cell>
          <cell r="L1468" t="str">
            <v>X</v>
          </cell>
          <cell r="M1468">
            <v>20400000</v>
          </cell>
          <cell r="N1468">
            <v>12589772.35</v>
          </cell>
          <cell r="O1468">
            <v>850000</v>
          </cell>
          <cell r="P1468">
            <v>85000</v>
          </cell>
          <cell r="Q1468">
            <v>20</v>
          </cell>
        </row>
        <row r="1469">
          <cell r="A1469" t="str">
            <v>138818</v>
          </cell>
          <cell r="B1469">
            <v>36312</v>
          </cell>
          <cell r="C1469">
            <v>37257</v>
          </cell>
          <cell r="D1469" t="str">
            <v>C006</v>
          </cell>
          <cell r="E1469">
            <v>3</v>
          </cell>
          <cell r="F1469">
            <v>32112</v>
          </cell>
          <cell r="G1469" t="str">
            <v>12</v>
          </cell>
          <cell r="H1469" t="str">
            <v>1987</v>
          </cell>
          <cell r="I1469" t="str">
            <v/>
          </cell>
          <cell r="J1469" t="str">
            <v>238</v>
          </cell>
          <cell r="K1469" t="str">
            <v>X</v>
          </cell>
          <cell r="L1469" t="str">
            <v>X</v>
          </cell>
          <cell r="M1469">
            <v>1358000</v>
          </cell>
          <cell r="N1469">
            <v>1096648.25</v>
          </cell>
          <cell r="O1469">
            <v>33950</v>
          </cell>
          <cell r="P1469">
            <v>3395</v>
          </cell>
          <cell r="Q1469">
            <v>33</v>
          </cell>
        </row>
        <row r="1470">
          <cell r="A1470" t="str">
            <v>122053</v>
          </cell>
          <cell r="B1470">
            <v>38353</v>
          </cell>
          <cell r="C1470">
            <v>37257</v>
          </cell>
          <cell r="D1470" t="str">
            <v>C009</v>
          </cell>
          <cell r="E1470">
            <v>2</v>
          </cell>
          <cell r="F1470">
            <v>27729</v>
          </cell>
          <cell r="G1470" t="str">
            <v>12</v>
          </cell>
          <cell r="H1470" t="str">
            <v>1975</v>
          </cell>
          <cell r="I1470" t="str">
            <v/>
          </cell>
          <cell r="J1470" t="str">
            <v>238</v>
          </cell>
          <cell r="K1470" t="str">
            <v>X</v>
          </cell>
          <cell r="L1470" t="str">
            <v>X</v>
          </cell>
          <cell r="M1470">
            <v>10350000</v>
          </cell>
          <cell r="N1470">
            <v>8074990.1799999997</v>
          </cell>
          <cell r="O1470">
            <v>172500</v>
          </cell>
          <cell r="P1470">
            <v>17250</v>
          </cell>
          <cell r="Q1470">
            <v>50</v>
          </cell>
        </row>
        <row r="1471">
          <cell r="A1471" t="str">
            <v>138825</v>
          </cell>
          <cell r="B1471">
            <v>36312</v>
          </cell>
          <cell r="C1471">
            <v>37257</v>
          </cell>
          <cell r="D1471" t="str">
            <v>C023</v>
          </cell>
          <cell r="E1471">
            <v>4</v>
          </cell>
          <cell r="F1471">
            <v>31472</v>
          </cell>
          <cell r="G1471" t="str">
            <v>3</v>
          </cell>
          <cell r="H1471" t="str">
            <v>1986</v>
          </cell>
          <cell r="I1471" t="str">
            <v/>
          </cell>
          <cell r="J1471" t="str">
            <v>238</v>
          </cell>
          <cell r="K1471" t="str">
            <v>X</v>
          </cell>
          <cell r="L1471" t="str">
            <v>X</v>
          </cell>
          <cell r="M1471">
            <v>102700000</v>
          </cell>
          <cell r="N1471">
            <v>102700000</v>
          </cell>
          <cell r="O1471">
            <v>0</v>
          </cell>
          <cell r="P1471">
            <v>0</v>
          </cell>
          <cell r="Q1471">
            <v>25</v>
          </cell>
        </row>
        <row r="1472">
          <cell r="A1472" t="str">
            <v>122054</v>
          </cell>
          <cell r="B1472">
            <v>38353</v>
          </cell>
          <cell r="C1472">
            <v>37257</v>
          </cell>
          <cell r="D1472" t="str">
            <v>C009</v>
          </cell>
          <cell r="E1472">
            <v>2</v>
          </cell>
          <cell r="F1472">
            <v>27181</v>
          </cell>
          <cell r="G1472" t="str">
            <v>6</v>
          </cell>
          <cell r="H1472" t="str">
            <v>1974</v>
          </cell>
          <cell r="I1472" t="str">
            <v/>
          </cell>
          <cell r="J1472" t="str">
            <v>238</v>
          </cell>
          <cell r="K1472" t="str">
            <v>X</v>
          </cell>
          <cell r="L1472" t="str">
            <v>X</v>
          </cell>
          <cell r="M1472">
            <v>6958000</v>
          </cell>
          <cell r="N1472">
            <v>5637298.9199999999</v>
          </cell>
          <cell r="O1472">
            <v>115966.67</v>
          </cell>
          <cell r="P1472">
            <v>11596.67</v>
          </cell>
          <cell r="Q1472">
            <v>50</v>
          </cell>
        </row>
        <row r="1473">
          <cell r="A1473" t="str">
            <v>122055</v>
          </cell>
          <cell r="B1473">
            <v>38353</v>
          </cell>
          <cell r="C1473">
            <v>37257</v>
          </cell>
          <cell r="D1473" t="str">
            <v>C009</v>
          </cell>
          <cell r="E1473">
            <v>2</v>
          </cell>
          <cell r="F1473">
            <v>28976</v>
          </cell>
          <cell r="G1473" t="str">
            <v>5</v>
          </cell>
          <cell r="H1473" t="str">
            <v>1979</v>
          </cell>
          <cell r="I1473" t="str">
            <v/>
          </cell>
          <cell r="J1473" t="str">
            <v>238</v>
          </cell>
          <cell r="K1473" t="str">
            <v>X</v>
          </cell>
          <cell r="L1473" t="str">
            <v>X</v>
          </cell>
          <cell r="M1473">
            <v>1026000</v>
          </cell>
          <cell r="N1473">
            <v>729725.24</v>
          </cell>
          <cell r="O1473">
            <v>17100</v>
          </cell>
          <cell r="P1473">
            <v>1710</v>
          </cell>
          <cell r="Q1473">
            <v>50</v>
          </cell>
        </row>
        <row r="1474">
          <cell r="A1474" t="str">
            <v>125788</v>
          </cell>
          <cell r="B1474">
            <v>38838</v>
          </cell>
          <cell r="C1474">
            <v>38838</v>
          </cell>
          <cell r="D1474" t="str">
            <v>C006</v>
          </cell>
          <cell r="E1474">
            <v>3</v>
          </cell>
          <cell r="F1474">
            <v>31747</v>
          </cell>
          <cell r="G1474" t="str">
            <v>12</v>
          </cell>
          <cell r="H1474" t="str">
            <v>1986</v>
          </cell>
          <cell r="I1474" t="str">
            <v/>
          </cell>
          <cell r="J1474" t="str">
            <v>238</v>
          </cell>
          <cell r="K1474" t="str">
            <v>X</v>
          </cell>
          <cell r="L1474" t="str">
            <v>X</v>
          </cell>
          <cell r="M1474">
            <v>22500000</v>
          </cell>
          <cell r="N1474">
            <v>18274494.690000001</v>
          </cell>
          <cell r="O1474">
            <v>562500</v>
          </cell>
          <cell r="P1474">
            <v>56250</v>
          </cell>
          <cell r="Q1474">
            <v>33</v>
          </cell>
        </row>
        <row r="1475">
          <cell r="A1475" t="str">
            <v>122056</v>
          </cell>
          <cell r="B1475">
            <v>38353</v>
          </cell>
          <cell r="C1475">
            <v>37257</v>
          </cell>
          <cell r="D1475" t="str">
            <v>C009</v>
          </cell>
          <cell r="E1475">
            <v>2</v>
          </cell>
          <cell r="F1475">
            <v>28642</v>
          </cell>
          <cell r="G1475" t="str">
            <v>6</v>
          </cell>
          <cell r="H1475" t="str">
            <v>1978</v>
          </cell>
          <cell r="I1475" t="str">
            <v/>
          </cell>
          <cell r="J1475" t="str">
            <v>238</v>
          </cell>
          <cell r="K1475" t="str">
            <v>X</v>
          </cell>
          <cell r="L1475" t="str">
            <v>X</v>
          </cell>
          <cell r="M1475">
            <v>26450000</v>
          </cell>
          <cell r="N1475">
            <v>19313600.48</v>
          </cell>
          <cell r="O1475">
            <v>440833.33</v>
          </cell>
          <cell r="P1475">
            <v>44083.33</v>
          </cell>
          <cell r="Q1475">
            <v>50</v>
          </cell>
        </row>
        <row r="1476">
          <cell r="A1476" t="str">
            <v>125793</v>
          </cell>
          <cell r="B1476">
            <v>38838</v>
          </cell>
          <cell r="C1476">
            <v>38838</v>
          </cell>
          <cell r="D1476" t="str">
            <v>C006</v>
          </cell>
          <cell r="E1476">
            <v>3</v>
          </cell>
          <cell r="F1476">
            <v>33239</v>
          </cell>
          <cell r="G1476" t="str">
            <v>1</v>
          </cell>
          <cell r="H1476" t="str">
            <v>1991</v>
          </cell>
          <cell r="I1476" t="str">
            <v/>
          </cell>
          <cell r="J1476" t="str">
            <v>238</v>
          </cell>
          <cell r="K1476" t="str">
            <v>X</v>
          </cell>
          <cell r="L1476" t="str">
            <v>X</v>
          </cell>
          <cell r="M1476">
            <v>720000</v>
          </cell>
          <cell r="N1476">
            <v>595150.07999999996</v>
          </cell>
          <cell r="O1476">
            <v>18000</v>
          </cell>
          <cell r="P1476">
            <v>1800</v>
          </cell>
          <cell r="Q1476">
            <v>33</v>
          </cell>
        </row>
        <row r="1477">
          <cell r="A1477" t="str">
            <v>122057</v>
          </cell>
          <cell r="B1477">
            <v>38353</v>
          </cell>
          <cell r="C1477">
            <v>37257</v>
          </cell>
          <cell r="D1477" t="str">
            <v>C009</v>
          </cell>
          <cell r="E1477">
            <v>2</v>
          </cell>
          <cell r="F1477">
            <v>28095</v>
          </cell>
          <cell r="G1477" t="str">
            <v>12</v>
          </cell>
          <cell r="H1477" t="str">
            <v>1976</v>
          </cell>
          <cell r="I1477" t="str">
            <v/>
          </cell>
          <cell r="J1477" t="str">
            <v>238</v>
          </cell>
          <cell r="K1477" t="str">
            <v>X</v>
          </cell>
          <cell r="L1477" t="str">
            <v>X</v>
          </cell>
          <cell r="M1477">
            <v>23750000</v>
          </cell>
          <cell r="N1477">
            <v>18054445.789999999</v>
          </cell>
          <cell r="O1477">
            <v>395833.33</v>
          </cell>
          <cell r="P1477">
            <v>39583.33</v>
          </cell>
          <cell r="Q1477">
            <v>50</v>
          </cell>
        </row>
        <row r="1478">
          <cell r="A1478" t="str">
            <v>125794</v>
          </cell>
          <cell r="B1478">
            <v>38838</v>
          </cell>
          <cell r="C1478">
            <v>38838</v>
          </cell>
          <cell r="D1478" t="str">
            <v>C009</v>
          </cell>
          <cell r="E1478">
            <v>2</v>
          </cell>
          <cell r="F1478">
            <v>33239</v>
          </cell>
          <cell r="G1478" t="str">
            <v>1</v>
          </cell>
          <cell r="H1478" t="str">
            <v>1991</v>
          </cell>
          <cell r="I1478" t="str">
            <v/>
          </cell>
          <cell r="J1478" t="str">
            <v/>
          </cell>
          <cell r="K1478" t="str">
            <v>X</v>
          </cell>
          <cell r="L1478" t="str">
            <v>X</v>
          </cell>
          <cell r="M1478">
            <v>1077000</v>
          </cell>
          <cell r="N1478">
            <v>593558.38</v>
          </cell>
          <cell r="O1478">
            <v>17950</v>
          </cell>
          <cell r="P1478">
            <v>1795</v>
          </cell>
          <cell r="Q1478">
            <v>50</v>
          </cell>
        </row>
        <row r="1479">
          <cell r="A1479" t="str">
            <v>138980</v>
          </cell>
          <cell r="B1479">
            <v>36312</v>
          </cell>
          <cell r="C1479">
            <v>37257</v>
          </cell>
          <cell r="D1479" t="str">
            <v>C006</v>
          </cell>
          <cell r="E1479">
            <v>3</v>
          </cell>
          <cell r="F1479">
            <v>25355</v>
          </cell>
          <cell r="G1479" t="str">
            <v>6</v>
          </cell>
          <cell r="H1479" t="str">
            <v>1969</v>
          </cell>
          <cell r="I1479" t="str">
            <v/>
          </cell>
          <cell r="J1479" t="str">
            <v>238</v>
          </cell>
          <cell r="K1479" t="str">
            <v>X</v>
          </cell>
          <cell r="L1479" t="str">
            <v>X</v>
          </cell>
          <cell r="M1479">
            <v>2021000</v>
          </cell>
          <cell r="N1479">
            <v>2021000</v>
          </cell>
          <cell r="O1479">
            <v>0</v>
          </cell>
          <cell r="P1479">
            <v>0</v>
          </cell>
          <cell r="Q1479">
            <v>33</v>
          </cell>
        </row>
        <row r="1480">
          <cell r="A1480" t="str">
            <v>122058</v>
          </cell>
          <cell r="B1480">
            <v>38353</v>
          </cell>
          <cell r="C1480">
            <v>37257</v>
          </cell>
          <cell r="D1480" t="str">
            <v>C009</v>
          </cell>
          <cell r="E1480">
            <v>2</v>
          </cell>
          <cell r="F1480">
            <v>28095</v>
          </cell>
          <cell r="G1480" t="str">
            <v>12</v>
          </cell>
          <cell r="H1480" t="str">
            <v>1976</v>
          </cell>
          <cell r="I1480" t="str">
            <v/>
          </cell>
          <cell r="J1480" t="str">
            <v>238</v>
          </cell>
          <cell r="K1480" t="str">
            <v>X</v>
          </cell>
          <cell r="L1480" t="str">
            <v>X</v>
          </cell>
          <cell r="M1480">
            <v>23750000</v>
          </cell>
          <cell r="N1480">
            <v>18054445.789999999</v>
          </cell>
          <cell r="O1480">
            <v>395833.33</v>
          </cell>
          <cell r="P1480">
            <v>39583.33</v>
          </cell>
          <cell r="Q1480">
            <v>50</v>
          </cell>
        </row>
        <row r="1481">
          <cell r="A1481" t="str">
            <v>138981</v>
          </cell>
          <cell r="B1481">
            <v>38718</v>
          </cell>
          <cell r="C1481">
            <v>37257</v>
          </cell>
          <cell r="D1481" t="str">
            <v>C006</v>
          </cell>
          <cell r="E1481">
            <v>3</v>
          </cell>
          <cell r="F1481">
            <v>26816</v>
          </cell>
          <cell r="G1481" t="str">
            <v>6</v>
          </cell>
          <cell r="H1481" t="str">
            <v>1973</v>
          </cell>
          <cell r="I1481" t="str">
            <v/>
          </cell>
          <cell r="J1481" t="str">
            <v>237</v>
          </cell>
          <cell r="K1481" t="str">
            <v>X</v>
          </cell>
          <cell r="L1481" t="str">
            <v>X</v>
          </cell>
          <cell r="M1481">
            <v>4204000</v>
          </cell>
          <cell r="N1481">
            <v>4204000</v>
          </cell>
          <cell r="O1481">
            <v>0</v>
          </cell>
          <cell r="P1481">
            <v>0</v>
          </cell>
          <cell r="Q1481">
            <v>33</v>
          </cell>
        </row>
        <row r="1482">
          <cell r="A1482" t="str">
            <v>122059</v>
          </cell>
          <cell r="B1482">
            <v>38353</v>
          </cell>
          <cell r="C1482">
            <v>37257</v>
          </cell>
          <cell r="D1482" t="str">
            <v>C009</v>
          </cell>
          <cell r="E1482">
            <v>2</v>
          </cell>
          <cell r="F1482">
            <v>27364</v>
          </cell>
          <cell r="G1482" t="str">
            <v>12</v>
          </cell>
          <cell r="H1482" t="str">
            <v>1974</v>
          </cell>
          <cell r="I1482" t="str">
            <v/>
          </cell>
          <cell r="J1482" t="str">
            <v>238</v>
          </cell>
          <cell r="K1482" t="str">
            <v>X</v>
          </cell>
          <cell r="L1482" t="str">
            <v>X</v>
          </cell>
          <cell r="M1482">
            <v>82950000</v>
          </cell>
          <cell r="N1482">
            <v>66376429.630000003</v>
          </cell>
          <cell r="O1482">
            <v>1382500</v>
          </cell>
          <cell r="P1482">
            <v>138250</v>
          </cell>
          <cell r="Q1482">
            <v>50</v>
          </cell>
        </row>
        <row r="1483">
          <cell r="A1483" t="str">
            <v>138982</v>
          </cell>
          <cell r="B1483">
            <v>38718</v>
          </cell>
          <cell r="C1483">
            <v>37257</v>
          </cell>
          <cell r="D1483" t="str">
            <v>C006</v>
          </cell>
          <cell r="E1483">
            <v>3</v>
          </cell>
          <cell r="F1483">
            <v>32234</v>
          </cell>
          <cell r="G1483" t="str">
            <v>4</v>
          </cell>
          <cell r="H1483" t="str">
            <v>1988</v>
          </cell>
          <cell r="I1483" t="str">
            <v/>
          </cell>
          <cell r="J1483" t="str">
            <v>237</v>
          </cell>
          <cell r="K1483" t="str">
            <v>X</v>
          </cell>
          <cell r="L1483" t="str">
            <v>X</v>
          </cell>
          <cell r="M1483">
            <v>8489000</v>
          </cell>
          <cell r="N1483">
            <v>6762190.2000000002</v>
          </cell>
          <cell r="O1483">
            <v>212225</v>
          </cell>
          <cell r="P1483">
            <v>21222.5</v>
          </cell>
          <cell r="Q1483">
            <v>33</v>
          </cell>
        </row>
        <row r="1484">
          <cell r="A1484" t="str">
            <v>122060</v>
          </cell>
          <cell r="B1484">
            <v>38353</v>
          </cell>
          <cell r="C1484">
            <v>37257</v>
          </cell>
          <cell r="D1484" t="str">
            <v>C009</v>
          </cell>
          <cell r="E1484">
            <v>2</v>
          </cell>
          <cell r="F1484">
            <v>26999</v>
          </cell>
          <cell r="G1484" t="str">
            <v>12</v>
          </cell>
          <cell r="H1484" t="str">
            <v>1973</v>
          </cell>
          <cell r="I1484" t="str">
            <v/>
          </cell>
          <cell r="J1484" t="str">
            <v>238</v>
          </cell>
          <cell r="K1484" t="str">
            <v>X</v>
          </cell>
          <cell r="L1484" t="str">
            <v>X</v>
          </cell>
          <cell r="M1484">
            <v>77500000</v>
          </cell>
          <cell r="N1484">
            <v>63565321.509999998</v>
          </cell>
          <cell r="O1484">
            <v>1291666.67</v>
          </cell>
          <cell r="P1484">
            <v>129166.67</v>
          </cell>
          <cell r="Q1484">
            <v>50</v>
          </cell>
        </row>
        <row r="1485">
          <cell r="A1485" t="str">
            <v>122061</v>
          </cell>
          <cell r="B1485">
            <v>38353</v>
          </cell>
          <cell r="C1485">
            <v>37257</v>
          </cell>
          <cell r="D1485" t="str">
            <v>C009</v>
          </cell>
          <cell r="E1485">
            <v>2</v>
          </cell>
          <cell r="F1485">
            <v>27364</v>
          </cell>
          <cell r="G1485" t="str">
            <v>12</v>
          </cell>
          <cell r="H1485" t="str">
            <v>1974</v>
          </cell>
          <cell r="I1485" t="str">
            <v/>
          </cell>
          <cell r="J1485" t="str">
            <v>238</v>
          </cell>
          <cell r="K1485" t="str">
            <v>X</v>
          </cell>
          <cell r="L1485" t="str">
            <v>X</v>
          </cell>
          <cell r="M1485">
            <v>12300000</v>
          </cell>
          <cell r="N1485">
            <v>9842281.0700000003</v>
          </cell>
          <cell r="O1485">
            <v>205000</v>
          </cell>
          <cell r="P1485">
            <v>20500</v>
          </cell>
          <cell r="Q1485">
            <v>50</v>
          </cell>
        </row>
        <row r="1486">
          <cell r="A1486" t="str">
            <v>122062</v>
          </cell>
          <cell r="B1486">
            <v>38353</v>
          </cell>
          <cell r="C1486">
            <v>37257</v>
          </cell>
          <cell r="D1486" t="str">
            <v>C009</v>
          </cell>
          <cell r="E1486">
            <v>2</v>
          </cell>
          <cell r="F1486">
            <v>27364</v>
          </cell>
          <cell r="G1486" t="str">
            <v>12</v>
          </cell>
          <cell r="H1486" t="str">
            <v>1974</v>
          </cell>
          <cell r="I1486" t="str">
            <v/>
          </cell>
          <cell r="J1486" t="str">
            <v>238</v>
          </cell>
          <cell r="K1486" t="str">
            <v>X</v>
          </cell>
          <cell r="L1486" t="str">
            <v>X</v>
          </cell>
          <cell r="M1486">
            <v>97900000</v>
          </cell>
          <cell r="N1486">
            <v>78339391.819999993</v>
          </cell>
          <cell r="O1486">
            <v>1631666.67</v>
          </cell>
          <cell r="P1486">
            <v>163166.67000000001</v>
          </cell>
          <cell r="Q1486">
            <v>50</v>
          </cell>
        </row>
        <row r="1487">
          <cell r="A1487" t="str">
            <v>122063</v>
          </cell>
          <cell r="B1487">
            <v>38353</v>
          </cell>
          <cell r="C1487">
            <v>37257</v>
          </cell>
          <cell r="D1487" t="str">
            <v>C009</v>
          </cell>
          <cell r="E1487">
            <v>2</v>
          </cell>
          <cell r="F1487">
            <v>27364</v>
          </cell>
          <cell r="G1487" t="str">
            <v>12</v>
          </cell>
          <cell r="H1487" t="str">
            <v>1974</v>
          </cell>
          <cell r="I1487" t="str">
            <v/>
          </cell>
          <cell r="J1487" t="str">
            <v>238</v>
          </cell>
          <cell r="K1487" t="str">
            <v>X</v>
          </cell>
          <cell r="L1487" t="str">
            <v>X</v>
          </cell>
          <cell r="M1487">
            <v>24400000</v>
          </cell>
          <cell r="N1487">
            <v>19524904.579999998</v>
          </cell>
          <cell r="O1487">
            <v>406666.67</v>
          </cell>
          <cell r="P1487">
            <v>40666.67</v>
          </cell>
          <cell r="Q1487">
            <v>50</v>
          </cell>
        </row>
        <row r="1488">
          <cell r="A1488" t="str">
            <v>122064</v>
          </cell>
          <cell r="B1488">
            <v>38353</v>
          </cell>
          <cell r="C1488">
            <v>37257</v>
          </cell>
          <cell r="D1488" t="str">
            <v>C009</v>
          </cell>
          <cell r="E1488">
            <v>2</v>
          </cell>
          <cell r="F1488">
            <v>29037</v>
          </cell>
          <cell r="G1488" t="str">
            <v>7</v>
          </cell>
          <cell r="H1488" t="str">
            <v>1979</v>
          </cell>
          <cell r="I1488" t="str">
            <v/>
          </cell>
          <cell r="J1488" t="str">
            <v>238</v>
          </cell>
          <cell r="K1488" t="str">
            <v>X</v>
          </cell>
          <cell r="L1488" t="str">
            <v>X</v>
          </cell>
          <cell r="M1488">
            <v>2080000</v>
          </cell>
          <cell r="N1488">
            <v>1472985.72</v>
          </cell>
          <cell r="O1488">
            <v>34666.67</v>
          </cell>
          <cell r="P1488">
            <v>3466.67</v>
          </cell>
          <cell r="Q1488">
            <v>50</v>
          </cell>
        </row>
        <row r="1489">
          <cell r="A1489" t="str">
            <v>122065</v>
          </cell>
          <cell r="B1489">
            <v>38353</v>
          </cell>
          <cell r="C1489">
            <v>37257</v>
          </cell>
          <cell r="D1489" t="str">
            <v>C009</v>
          </cell>
          <cell r="E1489">
            <v>2</v>
          </cell>
          <cell r="F1489">
            <v>29037</v>
          </cell>
          <cell r="G1489" t="str">
            <v>7</v>
          </cell>
          <cell r="H1489" t="str">
            <v>1979</v>
          </cell>
          <cell r="I1489" t="str">
            <v/>
          </cell>
          <cell r="J1489" t="str">
            <v>238</v>
          </cell>
          <cell r="K1489" t="str">
            <v>X</v>
          </cell>
          <cell r="L1489" t="str">
            <v>X</v>
          </cell>
          <cell r="M1489">
            <v>9613000</v>
          </cell>
          <cell r="N1489">
            <v>6807661.1799999997</v>
          </cell>
          <cell r="O1489">
            <v>160216.67000000001</v>
          </cell>
          <cell r="P1489">
            <v>16021.67</v>
          </cell>
          <cell r="Q1489">
            <v>50</v>
          </cell>
        </row>
        <row r="1490">
          <cell r="A1490" t="str">
            <v>122066</v>
          </cell>
          <cell r="B1490">
            <v>38353</v>
          </cell>
          <cell r="C1490">
            <v>37257</v>
          </cell>
          <cell r="D1490" t="str">
            <v>C009</v>
          </cell>
          <cell r="E1490">
            <v>2</v>
          </cell>
          <cell r="F1490">
            <v>29190</v>
          </cell>
          <cell r="G1490" t="str">
            <v>12</v>
          </cell>
          <cell r="H1490" t="str">
            <v>1979</v>
          </cell>
          <cell r="I1490" t="str">
            <v/>
          </cell>
          <cell r="J1490" t="str">
            <v>238</v>
          </cell>
          <cell r="K1490" t="str">
            <v>X</v>
          </cell>
          <cell r="L1490" t="str">
            <v>X</v>
          </cell>
          <cell r="M1490">
            <v>5579000</v>
          </cell>
          <cell r="N1490">
            <v>3906399.84</v>
          </cell>
          <cell r="O1490">
            <v>92983.33</v>
          </cell>
          <cell r="P1490">
            <v>9298.33</v>
          </cell>
          <cell r="Q1490">
            <v>50</v>
          </cell>
        </row>
        <row r="1491">
          <cell r="A1491" t="str">
            <v>122067</v>
          </cell>
          <cell r="B1491">
            <v>38353</v>
          </cell>
          <cell r="C1491">
            <v>37257</v>
          </cell>
          <cell r="D1491" t="str">
            <v>C009</v>
          </cell>
          <cell r="E1491">
            <v>2</v>
          </cell>
          <cell r="F1491">
            <v>30621</v>
          </cell>
          <cell r="G1491" t="str">
            <v>11</v>
          </cell>
          <cell r="H1491" t="str">
            <v>1983</v>
          </cell>
          <cell r="I1491" t="str">
            <v/>
          </cell>
          <cell r="J1491" t="str">
            <v>238</v>
          </cell>
          <cell r="K1491" t="str">
            <v>X</v>
          </cell>
          <cell r="L1491" t="str">
            <v>X</v>
          </cell>
          <cell r="M1491">
            <v>17600000</v>
          </cell>
          <cell r="N1491">
            <v>10950739.439999999</v>
          </cell>
          <cell r="O1491">
            <v>293333.33</v>
          </cell>
          <cell r="P1491">
            <v>29333.33</v>
          </cell>
          <cell r="Q1491">
            <v>50</v>
          </cell>
        </row>
        <row r="1492">
          <cell r="A1492" t="str">
            <v>122068</v>
          </cell>
          <cell r="B1492">
            <v>38353</v>
          </cell>
          <cell r="C1492">
            <v>37257</v>
          </cell>
          <cell r="D1492" t="str">
            <v>C009</v>
          </cell>
          <cell r="E1492">
            <v>2</v>
          </cell>
          <cell r="F1492">
            <v>30621</v>
          </cell>
          <cell r="G1492" t="str">
            <v>11</v>
          </cell>
          <cell r="H1492" t="str">
            <v>1983</v>
          </cell>
          <cell r="I1492" t="str">
            <v/>
          </cell>
          <cell r="J1492" t="str">
            <v>238</v>
          </cell>
          <cell r="K1492" t="str">
            <v>X</v>
          </cell>
          <cell r="L1492" t="str">
            <v>X</v>
          </cell>
          <cell r="M1492">
            <v>30850000</v>
          </cell>
          <cell r="N1492">
            <v>19194664.210000001</v>
          </cell>
          <cell r="O1492">
            <v>514166.67</v>
          </cell>
          <cell r="P1492">
            <v>51416.67</v>
          </cell>
          <cell r="Q1492">
            <v>50</v>
          </cell>
        </row>
        <row r="1493">
          <cell r="A1493" t="str">
            <v>122069</v>
          </cell>
          <cell r="B1493">
            <v>38353</v>
          </cell>
          <cell r="C1493">
            <v>37257</v>
          </cell>
          <cell r="D1493" t="str">
            <v>C009</v>
          </cell>
          <cell r="E1493">
            <v>2</v>
          </cell>
          <cell r="F1493">
            <v>30621</v>
          </cell>
          <cell r="G1493" t="str">
            <v>11</v>
          </cell>
          <cell r="H1493" t="str">
            <v>1983</v>
          </cell>
          <cell r="I1493" t="str">
            <v/>
          </cell>
          <cell r="J1493" t="str">
            <v>238</v>
          </cell>
          <cell r="K1493" t="str">
            <v>X</v>
          </cell>
          <cell r="L1493" t="str">
            <v>X</v>
          </cell>
          <cell r="M1493">
            <v>27800000</v>
          </cell>
          <cell r="N1493">
            <v>17297143.789999999</v>
          </cell>
          <cell r="O1493">
            <v>463333.33</v>
          </cell>
          <cell r="P1493">
            <v>46333.33</v>
          </cell>
          <cell r="Q1493">
            <v>50</v>
          </cell>
        </row>
        <row r="1494">
          <cell r="A1494" t="str">
            <v>122070</v>
          </cell>
          <cell r="B1494">
            <v>38353</v>
          </cell>
          <cell r="C1494">
            <v>37257</v>
          </cell>
          <cell r="D1494" t="str">
            <v>C009</v>
          </cell>
          <cell r="E1494">
            <v>2</v>
          </cell>
          <cell r="F1494">
            <v>31017</v>
          </cell>
          <cell r="G1494" t="str">
            <v>12</v>
          </cell>
          <cell r="H1494" t="str">
            <v>1984</v>
          </cell>
          <cell r="I1494" t="str">
            <v/>
          </cell>
          <cell r="J1494" t="str">
            <v>238</v>
          </cell>
          <cell r="K1494" t="str">
            <v>X</v>
          </cell>
          <cell r="L1494" t="str">
            <v>X</v>
          </cell>
          <cell r="M1494">
            <v>10100000</v>
          </cell>
          <cell r="N1494">
            <v>6062029.79</v>
          </cell>
          <cell r="O1494">
            <v>168333.33</v>
          </cell>
          <cell r="P1494">
            <v>16833.330000000002</v>
          </cell>
          <cell r="Q1494">
            <v>50</v>
          </cell>
        </row>
        <row r="1495">
          <cell r="A1495" t="str">
            <v>122071</v>
          </cell>
          <cell r="B1495">
            <v>38353</v>
          </cell>
          <cell r="C1495">
            <v>37257</v>
          </cell>
          <cell r="D1495" t="str">
            <v>C009</v>
          </cell>
          <cell r="E1495">
            <v>2</v>
          </cell>
          <cell r="F1495">
            <v>30651</v>
          </cell>
          <cell r="G1495" t="str">
            <v>12</v>
          </cell>
          <cell r="H1495" t="str">
            <v>1983</v>
          </cell>
          <cell r="I1495" t="str">
            <v/>
          </cell>
          <cell r="J1495" t="str">
            <v>238</v>
          </cell>
          <cell r="K1495" t="str">
            <v>X</v>
          </cell>
          <cell r="L1495" t="str">
            <v>X</v>
          </cell>
          <cell r="M1495">
            <v>13800000</v>
          </cell>
          <cell r="N1495">
            <v>8558746.0399999991</v>
          </cell>
          <cell r="O1495">
            <v>230000</v>
          </cell>
          <cell r="P1495">
            <v>23000</v>
          </cell>
          <cell r="Q1495">
            <v>50</v>
          </cell>
        </row>
        <row r="1496">
          <cell r="A1496" t="str">
            <v>122072</v>
          </cell>
          <cell r="B1496">
            <v>38353</v>
          </cell>
          <cell r="C1496">
            <v>37257</v>
          </cell>
          <cell r="D1496" t="str">
            <v>C009</v>
          </cell>
          <cell r="E1496">
            <v>2</v>
          </cell>
          <cell r="F1496">
            <v>32752</v>
          </cell>
          <cell r="G1496" t="str">
            <v>9</v>
          </cell>
          <cell r="H1496" t="str">
            <v>1989</v>
          </cell>
          <cell r="I1496" t="str">
            <v/>
          </cell>
          <cell r="J1496" t="str">
            <v>238</v>
          </cell>
          <cell r="K1496" t="str">
            <v>X</v>
          </cell>
          <cell r="L1496" t="str">
            <v>X</v>
          </cell>
          <cell r="M1496">
            <v>22450000</v>
          </cell>
          <cell r="N1496">
            <v>11341656</v>
          </cell>
          <cell r="O1496">
            <v>374166.67</v>
          </cell>
          <cell r="P1496">
            <v>37416.67</v>
          </cell>
          <cell r="Q1496">
            <v>50</v>
          </cell>
        </row>
        <row r="1497">
          <cell r="A1497" t="str">
            <v>122073</v>
          </cell>
          <cell r="B1497">
            <v>38353</v>
          </cell>
          <cell r="C1497">
            <v>37257</v>
          </cell>
          <cell r="D1497" t="str">
            <v>C009</v>
          </cell>
          <cell r="E1497">
            <v>2</v>
          </cell>
          <cell r="F1497">
            <v>32752</v>
          </cell>
          <cell r="G1497" t="str">
            <v>9</v>
          </cell>
          <cell r="H1497" t="str">
            <v>1989</v>
          </cell>
          <cell r="I1497" t="str">
            <v/>
          </cell>
          <cell r="J1497" t="str">
            <v>238</v>
          </cell>
          <cell r="K1497" t="str">
            <v>X</v>
          </cell>
          <cell r="L1497" t="str">
            <v>X</v>
          </cell>
          <cell r="M1497">
            <v>67400000</v>
          </cell>
          <cell r="N1497">
            <v>34050227.850000001</v>
          </cell>
          <cell r="O1497">
            <v>1123333.33</v>
          </cell>
          <cell r="P1497">
            <v>112333.33</v>
          </cell>
          <cell r="Q1497">
            <v>50</v>
          </cell>
        </row>
        <row r="1498">
          <cell r="A1498" t="str">
            <v>122075</v>
          </cell>
          <cell r="B1498">
            <v>38353</v>
          </cell>
          <cell r="C1498">
            <v>37257</v>
          </cell>
          <cell r="D1498" t="str">
            <v>C009</v>
          </cell>
          <cell r="E1498">
            <v>2</v>
          </cell>
          <cell r="F1498">
            <v>32964</v>
          </cell>
          <cell r="G1498" t="str">
            <v>4</v>
          </cell>
          <cell r="H1498" t="str">
            <v>1990</v>
          </cell>
          <cell r="I1498" t="str">
            <v/>
          </cell>
          <cell r="J1498" t="str">
            <v>238</v>
          </cell>
          <cell r="K1498" t="str">
            <v>X</v>
          </cell>
          <cell r="L1498" t="str">
            <v>X</v>
          </cell>
          <cell r="M1498">
            <v>13800000</v>
          </cell>
          <cell r="N1498">
            <v>6805998.9800000004</v>
          </cell>
          <cell r="O1498">
            <v>230000</v>
          </cell>
          <cell r="P1498">
            <v>23000</v>
          </cell>
          <cell r="Q1498">
            <v>50</v>
          </cell>
        </row>
        <row r="1499">
          <cell r="A1499" t="str">
            <v>122076</v>
          </cell>
          <cell r="B1499">
            <v>38353</v>
          </cell>
          <cell r="C1499">
            <v>37257</v>
          </cell>
          <cell r="D1499" t="str">
            <v>C009</v>
          </cell>
          <cell r="E1499">
            <v>2</v>
          </cell>
          <cell r="F1499">
            <v>32964</v>
          </cell>
          <cell r="G1499" t="str">
            <v>4</v>
          </cell>
          <cell r="H1499" t="str">
            <v>1990</v>
          </cell>
          <cell r="I1499" t="str">
            <v/>
          </cell>
          <cell r="J1499" t="str">
            <v>238</v>
          </cell>
          <cell r="K1499" t="str">
            <v>X</v>
          </cell>
          <cell r="L1499" t="str">
            <v>X</v>
          </cell>
          <cell r="M1499">
            <v>20200000</v>
          </cell>
          <cell r="N1499">
            <v>9962761.9399999995</v>
          </cell>
          <cell r="O1499">
            <v>336666.67</v>
          </cell>
          <cell r="P1499">
            <v>33666.67</v>
          </cell>
          <cell r="Q1499">
            <v>50</v>
          </cell>
        </row>
        <row r="1500">
          <cell r="A1500" t="str">
            <v>122077</v>
          </cell>
          <cell r="B1500">
            <v>38353</v>
          </cell>
          <cell r="C1500">
            <v>37257</v>
          </cell>
          <cell r="D1500" t="str">
            <v>C009</v>
          </cell>
          <cell r="E1500">
            <v>2</v>
          </cell>
          <cell r="F1500">
            <v>34486</v>
          </cell>
          <cell r="G1500" t="str">
            <v>6</v>
          </cell>
          <cell r="H1500" t="str">
            <v>1994</v>
          </cell>
          <cell r="I1500" t="str">
            <v/>
          </cell>
          <cell r="J1500" t="str">
            <v>238</v>
          </cell>
          <cell r="K1500" t="str">
            <v>X</v>
          </cell>
          <cell r="L1500" t="str">
            <v>X</v>
          </cell>
          <cell r="M1500">
            <v>15950000</v>
          </cell>
          <cell r="N1500">
            <v>6362267.8899999997</v>
          </cell>
          <cell r="O1500">
            <v>265833.33</v>
          </cell>
          <cell r="P1500">
            <v>26583.33</v>
          </cell>
          <cell r="Q1500">
            <v>50</v>
          </cell>
        </row>
        <row r="1501">
          <cell r="A1501" t="str">
            <v>122078</v>
          </cell>
          <cell r="B1501">
            <v>38353</v>
          </cell>
          <cell r="C1501">
            <v>37257</v>
          </cell>
          <cell r="D1501" t="str">
            <v>C009</v>
          </cell>
          <cell r="E1501">
            <v>2</v>
          </cell>
          <cell r="F1501">
            <v>34669</v>
          </cell>
          <cell r="G1501" t="str">
            <v>12</v>
          </cell>
          <cell r="H1501" t="str">
            <v>1994</v>
          </cell>
          <cell r="I1501" t="str">
            <v/>
          </cell>
          <cell r="J1501" t="str">
            <v>238</v>
          </cell>
          <cell r="K1501" t="str">
            <v>X</v>
          </cell>
          <cell r="L1501" t="str">
            <v>X</v>
          </cell>
          <cell r="M1501">
            <v>93950000</v>
          </cell>
          <cell r="N1501">
            <v>37403474.200000003</v>
          </cell>
          <cell r="O1501">
            <v>1565833.33</v>
          </cell>
          <cell r="P1501">
            <v>156583.32999999999</v>
          </cell>
          <cell r="Q1501">
            <v>50</v>
          </cell>
        </row>
        <row r="1502">
          <cell r="A1502" t="str">
            <v>122079</v>
          </cell>
          <cell r="B1502">
            <v>38353</v>
          </cell>
          <cell r="C1502">
            <v>37257</v>
          </cell>
          <cell r="D1502" t="str">
            <v>C009</v>
          </cell>
          <cell r="E1502">
            <v>2</v>
          </cell>
          <cell r="F1502">
            <v>32843</v>
          </cell>
          <cell r="G1502" t="str">
            <v>12</v>
          </cell>
          <cell r="H1502" t="str">
            <v>1989</v>
          </cell>
          <cell r="I1502" t="str">
            <v/>
          </cell>
          <cell r="J1502" t="str">
            <v>238</v>
          </cell>
          <cell r="K1502" t="str">
            <v>X</v>
          </cell>
          <cell r="L1502" t="str">
            <v>X</v>
          </cell>
          <cell r="M1502">
            <v>5500000</v>
          </cell>
          <cell r="N1502">
            <v>2751053.43</v>
          </cell>
          <cell r="O1502">
            <v>91666.67</v>
          </cell>
          <cell r="P1502">
            <v>9166.67</v>
          </cell>
          <cell r="Q1502">
            <v>50</v>
          </cell>
        </row>
        <row r="1503">
          <cell r="A1503" t="str">
            <v>122080</v>
          </cell>
          <cell r="B1503">
            <v>38353</v>
          </cell>
          <cell r="C1503">
            <v>37257</v>
          </cell>
          <cell r="D1503" t="str">
            <v>C009</v>
          </cell>
          <cell r="E1503">
            <v>2</v>
          </cell>
          <cell r="F1503">
            <v>32843</v>
          </cell>
          <cell r="G1503" t="str">
            <v>12</v>
          </cell>
          <cell r="H1503" t="str">
            <v>1989</v>
          </cell>
          <cell r="I1503" t="str">
            <v/>
          </cell>
          <cell r="J1503" t="str">
            <v>238</v>
          </cell>
          <cell r="K1503" t="str">
            <v>X</v>
          </cell>
          <cell r="L1503" t="str">
            <v>X</v>
          </cell>
          <cell r="M1503">
            <v>5500000</v>
          </cell>
          <cell r="N1503">
            <v>2751083.83</v>
          </cell>
          <cell r="O1503">
            <v>91666.67</v>
          </cell>
          <cell r="P1503">
            <v>9166.67</v>
          </cell>
          <cell r="Q1503">
            <v>50</v>
          </cell>
        </row>
        <row r="1504">
          <cell r="A1504" t="str">
            <v>122081</v>
          </cell>
          <cell r="B1504">
            <v>38353</v>
          </cell>
          <cell r="C1504">
            <v>37257</v>
          </cell>
          <cell r="D1504" t="str">
            <v>C009</v>
          </cell>
          <cell r="E1504">
            <v>2</v>
          </cell>
          <cell r="F1504">
            <v>35400</v>
          </cell>
          <cell r="G1504" t="str">
            <v>12</v>
          </cell>
          <cell r="H1504" t="str">
            <v>1996</v>
          </cell>
          <cell r="I1504" t="str">
            <v/>
          </cell>
          <cell r="J1504" t="str">
            <v>238</v>
          </cell>
          <cell r="K1504" t="str">
            <v>X</v>
          </cell>
          <cell r="L1504" t="str">
            <v>X</v>
          </cell>
          <cell r="M1504">
            <v>12650000</v>
          </cell>
          <cell r="N1504">
            <v>4511836.38</v>
          </cell>
          <cell r="O1504">
            <v>210833.33</v>
          </cell>
          <cell r="P1504">
            <v>21083.33</v>
          </cell>
          <cell r="Q1504">
            <v>50</v>
          </cell>
        </row>
        <row r="1505">
          <cell r="A1505" t="str">
            <v>122082</v>
          </cell>
          <cell r="B1505">
            <v>38353</v>
          </cell>
          <cell r="C1505">
            <v>37257</v>
          </cell>
          <cell r="D1505" t="str">
            <v>C009</v>
          </cell>
          <cell r="E1505">
            <v>2</v>
          </cell>
          <cell r="F1505">
            <v>28369</v>
          </cell>
          <cell r="G1505" t="str">
            <v>9</v>
          </cell>
          <cell r="H1505" t="str">
            <v>1977</v>
          </cell>
          <cell r="I1505" t="str">
            <v/>
          </cell>
          <cell r="J1505" t="str">
            <v>238</v>
          </cell>
          <cell r="K1505" t="str">
            <v>X</v>
          </cell>
          <cell r="L1505" t="str">
            <v>X</v>
          </cell>
          <cell r="M1505">
            <v>7023000</v>
          </cell>
          <cell r="N1505">
            <v>5233482.67</v>
          </cell>
          <cell r="O1505">
            <v>117050</v>
          </cell>
          <cell r="P1505">
            <v>11705</v>
          </cell>
          <cell r="Q1505">
            <v>50</v>
          </cell>
        </row>
        <row r="1506">
          <cell r="A1506" t="str">
            <v>122083</v>
          </cell>
          <cell r="B1506">
            <v>38353</v>
          </cell>
          <cell r="C1506">
            <v>37257</v>
          </cell>
          <cell r="D1506" t="str">
            <v>C011</v>
          </cell>
          <cell r="E1506">
            <v>2</v>
          </cell>
          <cell r="F1506">
            <v>27942</v>
          </cell>
          <cell r="G1506" t="str">
            <v>7</v>
          </cell>
          <cell r="H1506" t="str">
            <v>1976</v>
          </cell>
          <cell r="I1506" t="str">
            <v/>
          </cell>
          <cell r="J1506" t="str">
            <v/>
          </cell>
          <cell r="K1506" t="str">
            <v>X</v>
          </cell>
          <cell r="L1506" t="str">
            <v>X</v>
          </cell>
          <cell r="M1506">
            <v>315000</v>
          </cell>
          <cell r="N1506">
            <v>240868.51</v>
          </cell>
          <cell r="O1506">
            <v>5250</v>
          </cell>
          <cell r="P1506">
            <v>525</v>
          </cell>
          <cell r="Q1506">
            <v>50</v>
          </cell>
        </row>
        <row r="1507">
          <cell r="A1507" t="str">
            <v>122084</v>
          </cell>
          <cell r="B1507">
            <v>38353</v>
          </cell>
          <cell r="C1507">
            <v>37257</v>
          </cell>
          <cell r="D1507" t="str">
            <v>C011</v>
          </cell>
          <cell r="E1507">
            <v>2</v>
          </cell>
          <cell r="F1507">
            <v>27942</v>
          </cell>
          <cell r="G1507" t="str">
            <v>7</v>
          </cell>
          <cell r="H1507" t="str">
            <v>1976</v>
          </cell>
          <cell r="I1507" t="str">
            <v/>
          </cell>
          <cell r="J1507" t="str">
            <v/>
          </cell>
          <cell r="K1507" t="str">
            <v>X</v>
          </cell>
          <cell r="L1507" t="str">
            <v>X</v>
          </cell>
          <cell r="M1507">
            <v>771000</v>
          </cell>
          <cell r="N1507">
            <v>592281.89</v>
          </cell>
          <cell r="O1507">
            <v>12850</v>
          </cell>
          <cell r="P1507">
            <v>1285</v>
          </cell>
          <cell r="Q1507">
            <v>50</v>
          </cell>
        </row>
        <row r="1508">
          <cell r="A1508" t="str">
            <v>122085</v>
          </cell>
          <cell r="B1508">
            <v>38353</v>
          </cell>
          <cell r="C1508">
            <v>37257</v>
          </cell>
          <cell r="D1508" t="str">
            <v>C011</v>
          </cell>
          <cell r="E1508">
            <v>2</v>
          </cell>
          <cell r="F1508">
            <v>27061</v>
          </cell>
          <cell r="G1508" t="str">
            <v>2</v>
          </cell>
          <cell r="H1508" t="str">
            <v>1974</v>
          </cell>
          <cell r="I1508" t="str">
            <v/>
          </cell>
          <cell r="J1508" t="str">
            <v>238</v>
          </cell>
          <cell r="K1508" t="str">
            <v>X</v>
          </cell>
          <cell r="L1508" t="str">
            <v>X</v>
          </cell>
          <cell r="M1508">
            <v>56500</v>
          </cell>
          <cell r="N1508">
            <v>46116.63</v>
          </cell>
          <cell r="O1508">
            <v>941.67</v>
          </cell>
          <cell r="P1508">
            <v>94.17</v>
          </cell>
          <cell r="Q1508">
            <v>50</v>
          </cell>
        </row>
        <row r="1509">
          <cell r="A1509" t="str">
            <v>122086</v>
          </cell>
          <cell r="B1509">
            <v>38353</v>
          </cell>
          <cell r="C1509">
            <v>37257</v>
          </cell>
          <cell r="D1509" t="str">
            <v>C011</v>
          </cell>
          <cell r="E1509">
            <v>2</v>
          </cell>
          <cell r="F1509">
            <v>29190</v>
          </cell>
          <cell r="G1509" t="str">
            <v>12</v>
          </cell>
          <cell r="H1509" t="str">
            <v>1979</v>
          </cell>
          <cell r="I1509" t="str">
            <v/>
          </cell>
          <cell r="J1509" t="str">
            <v/>
          </cell>
          <cell r="K1509" t="str">
            <v>X</v>
          </cell>
          <cell r="L1509" t="str">
            <v>X</v>
          </cell>
          <cell r="M1509">
            <v>300000</v>
          </cell>
          <cell r="N1509">
            <v>208975.55</v>
          </cell>
          <cell r="O1509">
            <v>5000</v>
          </cell>
          <cell r="P1509">
            <v>500</v>
          </cell>
          <cell r="Q1509">
            <v>50</v>
          </cell>
        </row>
        <row r="1510">
          <cell r="A1510" t="str">
            <v>122087</v>
          </cell>
          <cell r="B1510">
            <v>38353</v>
          </cell>
          <cell r="C1510">
            <v>37257</v>
          </cell>
          <cell r="D1510" t="str">
            <v>C012</v>
          </cell>
          <cell r="E1510">
            <v>4</v>
          </cell>
          <cell r="F1510">
            <v>28460</v>
          </cell>
          <cell r="G1510" t="str">
            <v>12</v>
          </cell>
          <cell r="H1510" t="str">
            <v>1977</v>
          </cell>
          <cell r="I1510" t="str">
            <v/>
          </cell>
          <cell r="J1510" t="str">
            <v/>
          </cell>
          <cell r="K1510" t="str">
            <v>X</v>
          </cell>
          <cell r="L1510" t="str">
            <v>X</v>
          </cell>
          <cell r="M1510">
            <v>2154000</v>
          </cell>
          <cell r="N1510">
            <v>2154000</v>
          </cell>
          <cell r="O1510">
            <v>0</v>
          </cell>
          <cell r="P1510">
            <v>0</v>
          </cell>
          <cell r="Q1510">
            <v>25</v>
          </cell>
        </row>
        <row r="1511">
          <cell r="A1511" t="str">
            <v>122088</v>
          </cell>
          <cell r="B1511">
            <v>38353</v>
          </cell>
          <cell r="C1511">
            <v>37257</v>
          </cell>
          <cell r="D1511" t="str">
            <v>C012</v>
          </cell>
          <cell r="E1511">
            <v>4</v>
          </cell>
          <cell r="F1511">
            <v>28460</v>
          </cell>
          <cell r="G1511" t="str">
            <v>12</v>
          </cell>
          <cell r="H1511" t="str">
            <v>1977</v>
          </cell>
          <cell r="I1511" t="str">
            <v/>
          </cell>
          <cell r="J1511" t="str">
            <v/>
          </cell>
          <cell r="K1511" t="str">
            <v>X</v>
          </cell>
          <cell r="L1511" t="str">
            <v>X</v>
          </cell>
          <cell r="M1511">
            <v>1227000</v>
          </cell>
          <cell r="N1511">
            <v>1227000</v>
          </cell>
          <cell r="O1511">
            <v>0</v>
          </cell>
          <cell r="P1511">
            <v>0</v>
          </cell>
          <cell r="Q1511">
            <v>25</v>
          </cell>
        </row>
        <row r="1512">
          <cell r="A1512" t="str">
            <v>122089</v>
          </cell>
          <cell r="B1512">
            <v>38353</v>
          </cell>
          <cell r="C1512">
            <v>37257</v>
          </cell>
          <cell r="D1512" t="str">
            <v>C012</v>
          </cell>
          <cell r="E1512">
            <v>4</v>
          </cell>
          <cell r="F1512">
            <v>28460</v>
          </cell>
          <cell r="G1512" t="str">
            <v>12</v>
          </cell>
          <cell r="H1512" t="str">
            <v>1977</v>
          </cell>
          <cell r="I1512" t="str">
            <v/>
          </cell>
          <cell r="J1512" t="str">
            <v/>
          </cell>
          <cell r="K1512" t="str">
            <v>X</v>
          </cell>
          <cell r="L1512" t="str">
            <v>X</v>
          </cell>
          <cell r="M1512">
            <v>552000</v>
          </cell>
          <cell r="N1512">
            <v>552000</v>
          </cell>
          <cell r="O1512">
            <v>0</v>
          </cell>
          <cell r="P1512">
            <v>0</v>
          </cell>
          <cell r="Q1512">
            <v>25</v>
          </cell>
        </row>
        <row r="1513">
          <cell r="A1513" t="str">
            <v>122090</v>
          </cell>
          <cell r="B1513">
            <v>38353</v>
          </cell>
          <cell r="C1513">
            <v>37257</v>
          </cell>
          <cell r="D1513" t="str">
            <v>C012</v>
          </cell>
          <cell r="E1513">
            <v>4</v>
          </cell>
          <cell r="F1513">
            <v>29190</v>
          </cell>
          <cell r="G1513" t="str">
            <v>12</v>
          </cell>
          <cell r="H1513" t="str">
            <v>1979</v>
          </cell>
          <cell r="I1513" t="str">
            <v/>
          </cell>
          <cell r="J1513" t="str">
            <v/>
          </cell>
          <cell r="K1513" t="str">
            <v>X</v>
          </cell>
          <cell r="L1513" t="str">
            <v>X</v>
          </cell>
          <cell r="M1513">
            <v>5717000</v>
          </cell>
          <cell r="N1513">
            <v>5717000</v>
          </cell>
          <cell r="O1513">
            <v>0</v>
          </cell>
          <cell r="P1513">
            <v>0</v>
          </cell>
          <cell r="Q1513">
            <v>25</v>
          </cell>
        </row>
        <row r="1514">
          <cell r="A1514" t="str">
            <v>122091</v>
          </cell>
          <cell r="B1514">
            <v>38353</v>
          </cell>
          <cell r="C1514">
            <v>37257</v>
          </cell>
          <cell r="D1514" t="str">
            <v>C012</v>
          </cell>
          <cell r="E1514">
            <v>4</v>
          </cell>
          <cell r="F1514">
            <v>28976</v>
          </cell>
          <cell r="G1514" t="str">
            <v>5</v>
          </cell>
          <cell r="H1514" t="str">
            <v>1979</v>
          </cell>
          <cell r="I1514" t="str">
            <v/>
          </cell>
          <cell r="J1514" t="str">
            <v/>
          </cell>
          <cell r="K1514" t="str">
            <v>X</v>
          </cell>
          <cell r="L1514" t="str">
            <v>X</v>
          </cell>
          <cell r="M1514">
            <v>71000</v>
          </cell>
          <cell r="N1514">
            <v>71000</v>
          </cell>
          <cell r="O1514">
            <v>0</v>
          </cell>
          <cell r="P1514">
            <v>0</v>
          </cell>
          <cell r="Q1514">
            <v>25</v>
          </cell>
        </row>
        <row r="1515">
          <cell r="A1515" t="str">
            <v>122092</v>
          </cell>
          <cell r="B1515">
            <v>38353</v>
          </cell>
          <cell r="C1515">
            <v>37257</v>
          </cell>
          <cell r="D1515" t="str">
            <v>C013</v>
          </cell>
          <cell r="E1515">
            <v>5</v>
          </cell>
          <cell r="F1515">
            <v>32660</v>
          </cell>
          <cell r="G1515" t="str">
            <v>6</v>
          </cell>
          <cell r="H1515" t="str">
            <v>1989</v>
          </cell>
          <cell r="I1515" t="str">
            <v/>
          </cell>
          <cell r="J1515" t="str">
            <v/>
          </cell>
          <cell r="K1515" t="str">
            <v>X</v>
          </cell>
          <cell r="L1515" t="str">
            <v>X</v>
          </cell>
          <cell r="M1515">
            <v>95000</v>
          </cell>
          <cell r="N1515">
            <v>95000</v>
          </cell>
          <cell r="O1515">
            <v>0</v>
          </cell>
          <cell r="P1515">
            <v>0</v>
          </cell>
          <cell r="Q1515">
            <v>20</v>
          </cell>
        </row>
        <row r="1516">
          <cell r="A1516" t="str">
            <v>122093</v>
          </cell>
          <cell r="B1516">
            <v>38353</v>
          </cell>
          <cell r="C1516">
            <v>37257</v>
          </cell>
          <cell r="D1516" t="str">
            <v>C013</v>
          </cell>
          <cell r="E1516">
            <v>5</v>
          </cell>
          <cell r="F1516">
            <v>32660</v>
          </cell>
          <cell r="G1516" t="str">
            <v>6</v>
          </cell>
          <cell r="H1516" t="str">
            <v>1989</v>
          </cell>
          <cell r="I1516" t="str">
            <v/>
          </cell>
          <cell r="J1516" t="str">
            <v/>
          </cell>
          <cell r="K1516" t="str">
            <v>X</v>
          </cell>
          <cell r="L1516" t="str">
            <v>X</v>
          </cell>
          <cell r="M1516">
            <v>86000</v>
          </cell>
          <cell r="N1516">
            <v>86000</v>
          </cell>
          <cell r="O1516">
            <v>0</v>
          </cell>
          <cell r="P1516">
            <v>0</v>
          </cell>
          <cell r="Q1516">
            <v>20</v>
          </cell>
        </row>
        <row r="1517">
          <cell r="A1517" t="str">
            <v>122094</v>
          </cell>
          <cell r="B1517">
            <v>38353</v>
          </cell>
          <cell r="C1517">
            <v>37257</v>
          </cell>
          <cell r="D1517" t="str">
            <v>C013</v>
          </cell>
          <cell r="E1517">
            <v>5</v>
          </cell>
          <cell r="F1517">
            <v>32660</v>
          </cell>
          <cell r="G1517" t="str">
            <v>6</v>
          </cell>
          <cell r="H1517" t="str">
            <v>1989</v>
          </cell>
          <cell r="I1517" t="str">
            <v/>
          </cell>
          <cell r="J1517" t="str">
            <v/>
          </cell>
          <cell r="K1517" t="str">
            <v>X</v>
          </cell>
          <cell r="L1517" t="str">
            <v>X</v>
          </cell>
          <cell r="M1517">
            <v>77000</v>
          </cell>
          <cell r="N1517">
            <v>77000</v>
          </cell>
          <cell r="O1517">
            <v>0</v>
          </cell>
          <cell r="P1517">
            <v>0</v>
          </cell>
          <cell r="Q1517">
            <v>20</v>
          </cell>
        </row>
        <row r="1518">
          <cell r="A1518" t="str">
            <v>122099</v>
          </cell>
          <cell r="B1518">
            <v>38353</v>
          </cell>
          <cell r="C1518">
            <v>37257</v>
          </cell>
          <cell r="D1518" t="str">
            <v>C013</v>
          </cell>
          <cell r="E1518">
            <v>5</v>
          </cell>
          <cell r="F1518">
            <v>32660</v>
          </cell>
          <cell r="G1518" t="str">
            <v>6</v>
          </cell>
          <cell r="H1518" t="str">
            <v>1989</v>
          </cell>
          <cell r="I1518" t="str">
            <v/>
          </cell>
          <cell r="J1518" t="str">
            <v/>
          </cell>
          <cell r="K1518" t="str">
            <v>X</v>
          </cell>
          <cell r="L1518" t="str">
            <v>X</v>
          </cell>
          <cell r="M1518">
            <v>77000</v>
          </cell>
          <cell r="N1518">
            <v>77000</v>
          </cell>
          <cell r="O1518">
            <v>0</v>
          </cell>
          <cell r="P1518">
            <v>0</v>
          </cell>
          <cell r="Q1518">
            <v>20</v>
          </cell>
        </row>
        <row r="1519">
          <cell r="A1519" t="str">
            <v>122100</v>
          </cell>
          <cell r="B1519">
            <v>38353</v>
          </cell>
          <cell r="C1519">
            <v>37257</v>
          </cell>
          <cell r="D1519" t="str">
            <v>C013</v>
          </cell>
          <cell r="E1519">
            <v>5</v>
          </cell>
          <cell r="F1519">
            <v>32660</v>
          </cell>
          <cell r="G1519" t="str">
            <v>6</v>
          </cell>
          <cell r="H1519" t="str">
            <v>1989</v>
          </cell>
          <cell r="I1519" t="str">
            <v/>
          </cell>
          <cell r="J1519" t="str">
            <v/>
          </cell>
          <cell r="K1519" t="str">
            <v>X</v>
          </cell>
          <cell r="L1519" t="str">
            <v>X</v>
          </cell>
          <cell r="M1519">
            <v>83000</v>
          </cell>
          <cell r="N1519">
            <v>83000</v>
          </cell>
          <cell r="O1519">
            <v>0</v>
          </cell>
          <cell r="P1519">
            <v>0</v>
          </cell>
          <cell r="Q1519">
            <v>20</v>
          </cell>
        </row>
        <row r="1520">
          <cell r="A1520" t="str">
            <v>122101</v>
          </cell>
          <cell r="B1520">
            <v>38353</v>
          </cell>
          <cell r="C1520">
            <v>37257</v>
          </cell>
          <cell r="D1520" t="str">
            <v>C013</v>
          </cell>
          <cell r="E1520">
            <v>5</v>
          </cell>
          <cell r="F1520">
            <v>32660</v>
          </cell>
          <cell r="G1520" t="str">
            <v>6</v>
          </cell>
          <cell r="H1520" t="str">
            <v>1989</v>
          </cell>
          <cell r="I1520" t="str">
            <v/>
          </cell>
          <cell r="J1520" t="str">
            <v/>
          </cell>
          <cell r="K1520" t="str">
            <v>X</v>
          </cell>
          <cell r="L1520" t="str">
            <v>X</v>
          </cell>
          <cell r="M1520">
            <v>74000</v>
          </cell>
          <cell r="N1520">
            <v>74000</v>
          </cell>
          <cell r="O1520">
            <v>0</v>
          </cell>
          <cell r="P1520">
            <v>0</v>
          </cell>
          <cell r="Q1520">
            <v>20</v>
          </cell>
        </row>
        <row r="1521">
          <cell r="A1521" t="str">
            <v>122105</v>
          </cell>
          <cell r="B1521">
            <v>38353</v>
          </cell>
          <cell r="C1521">
            <v>37257</v>
          </cell>
          <cell r="D1521" t="str">
            <v>C013</v>
          </cell>
          <cell r="E1521">
            <v>5</v>
          </cell>
          <cell r="F1521">
            <v>32660</v>
          </cell>
          <cell r="G1521" t="str">
            <v>6</v>
          </cell>
          <cell r="H1521" t="str">
            <v>1989</v>
          </cell>
          <cell r="I1521" t="str">
            <v/>
          </cell>
          <cell r="J1521" t="str">
            <v/>
          </cell>
          <cell r="K1521" t="str">
            <v>X</v>
          </cell>
          <cell r="L1521" t="str">
            <v>X</v>
          </cell>
          <cell r="M1521">
            <v>216000</v>
          </cell>
          <cell r="N1521">
            <v>216000</v>
          </cell>
          <cell r="O1521">
            <v>0</v>
          </cell>
          <cell r="P1521">
            <v>0</v>
          </cell>
          <cell r="Q1521">
            <v>20</v>
          </cell>
        </row>
        <row r="1522">
          <cell r="A1522" t="str">
            <v>122106</v>
          </cell>
          <cell r="B1522">
            <v>38353</v>
          </cell>
          <cell r="C1522">
            <v>37257</v>
          </cell>
          <cell r="D1522" t="str">
            <v>C013</v>
          </cell>
          <cell r="E1522">
            <v>5</v>
          </cell>
          <cell r="F1522">
            <v>32660</v>
          </cell>
          <cell r="G1522" t="str">
            <v>6</v>
          </cell>
          <cell r="H1522" t="str">
            <v>1989</v>
          </cell>
          <cell r="I1522" t="str">
            <v/>
          </cell>
          <cell r="J1522" t="str">
            <v/>
          </cell>
          <cell r="K1522" t="str">
            <v>X</v>
          </cell>
          <cell r="L1522" t="str">
            <v>X</v>
          </cell>
          <cell r="M1522">
            <v>95000</v>
          </cell>
          <cell r="N1522">
            <v>95000</v>
          </cell>
          <cell r="O1522">
            <v>0</v>
          </cell>
          <cell r="P1522">
            <v>0</v>
          </cell>
          <cell r="Q1522">
            <v>20</v>
          </cell>
        </row>
        <row r="1523">
          <cell r="A1523" t="str">
            <v>122107</v>
          </cell>
          <cell r="B1523">
            <v>38353</v>
          </cell>
          <cell r="C1523">
            <v>37257</v>
          </cell>
          <cell r="D1523" t="str">
            <v>C020</v>
          </cell>
          <cell r="E1523">
            <v>5.6</v>
          </cell>
          <cell r="F1523">
            <v>27942</v>
          </cell>
          <cell r="G1523" t="str">
            <v>7</v>
          </cell>
          <cell r="H1523" t="str">
            <v>1976</v>
          </cell>
          <cell r="I1523" t="str">
            <v/>
          </cell>
          <cell r="J1523" t="str">
            <v/>
          </cell>
          <cell r="K1523" t="str">
            <v>X</v>
          </cell>
          <cell r="L1523" t="str">
            <v>X</v>
          </cell>
          <cell r="M1523">
            <v>4863000</v>
          </cell>
          <cell r="N1523">
            <v>4863000</v>
          </cell>
          <cell r="O1523">
            <v>0</v>
          </cell>
          <cell r="P1523">
            <v>0</v>
          </cell>
          <cell r="Q1523">
            <v>17</v>
          </cell>
        </row>
        <row r="1524">
          <cell r="A1524" t="str">
            <v>122108</v>
          </cell>
          <cell r="B1524">
            <v>38353</v>
          </cell>
          <cell r="C1524">
            <v>37257</v>
          </cell>
          <cell r="D1524" t="str">
            <v>C020</v>
          </cell>
          <cell r="E1524">
            <v>5.6</v>
          </cell>
          <cell r="F1524">
            <v>27760</v>
          </cell>
          <cell r="G1524" t="str">
            <v>1</v>
          </cell>
          <cell r="H1524" t="str">
            <v>1976</v>
          </cell>
          <cell r="I1524" t="str">
            <v/>
          </cell>
          <cell r="J1524" t="str">
            <v/>
          </cell>
          <cell r="K1524" t="str">
            <v>X</v>
          </cell>
          <cell r="L1524" t="str">
            <v>X</v>
          </cell>
          <cell r="M1524">
            <v>4487000</v>
          </cell>
          <cell r="N1524">
            <v>4487000</v>
          </cell>
          <cell r="O1524">
            <v>0</v>
          </cell>
          <cell r="P1524">
            <v>0</v>
          </cell>
          <cell r="Q1524">
            <v>17</v>
          </cell>
        </row>
        <row r="1525">
          <cell r="A1525" t="str">
            <v>122109</v>
          </cell>
          <cell r="B1525">
            <v>38353</v>
          </cell>
          <cell r="C1525">
            <v>37257</v>
          </cell>
          <cell r="D1525" t="str">
            <v>C020</v>
          </cell>
          <cell r="E1525">
            <v>5.6</v>
          </cell>
          <cell r="F1525">
            <v>27760</v>
          </cell>
          <cell r="G1525" t="str">
            <v>1</v>
          </cell>
          <cell r="H1525" t="str">
            <v>1976</v>
          </cell>
          <cell r="I1525" t="str">
            <v/>
          </cell>
          <cell r="J1525" t="str">
            <v/>
          </cell>
          <cell r="K1525" t="str">
            <v>X</v>
          </cell>
          <cell r="L1525" t="str">
            <v>X</v>
          </cell>
          <cell r="M1525">
            <v>150000</v>
          </cell>
          <cell r="N1525">
            <v>150000</v>
          </cell>
          <cell r="O1525">
            <v>0</v>
          </cell>
          <cell r="P1525">
            <v>0</v>
          </cell>
          <cell r="Q1525">
            <v>17</v>
          </cell>
        </row>
        <row r="1526">
          <cell r="A1526" t="str">
            <v>122110</v>
          </cell>
          <cell r="B1526">
            <v>38718</v>
          </cell>
          <cell r="C1526">
            <v>37257</v>
          </cell>
          <cell r="D1526" t="str">
            <v>C104</v>
          </cell>
          <cell r="E1526">
            <v>5</v>
          </cell>
          <cell r="F1526">
            <v>28460</v>
          </cell>
          <cell r="G1526" t="str">
            <v>12</v>
          </cell>
          <cell r="H1526" t="str">
            <v>1977</v>
          </cell>
          <cell r="I1526" t="str">
            <v/>
          </cell>
          <cell r="J1526" t="str">
            <v/>
          </cell>
          <cell r="K1526" t="str">
            <v>X</v>
          </cell>
          <cell r="L1526" t="str">
            <v>X</v>
          </cell>
          <cell r="M1526">
            <v>265000</v>
          </cell>
          <cell r="N1526">
            <v>265000</v>
          </cell>
          <cell r="O1526">
            <v>0</v>
          </cell>
          <cell r="P1526">
            <v>0</v>
          </cell>
          <cell r="Q1526">
            <v>20</v>
          </cell>
        </row>
        <row r="1527">
          <cell r="A1527" t="str">
            <v>122111</v>
          </cell>
          <cell r="B1527">
            <v>38718</v>
          </cell>
          <cell r="C1527">
            <v>37257</v>
          </cell>
          <cell r="D1527" t="str">
            <v>C105</v>
          </cell>
          <cell r="E1527">
            <v>3.3</v>
          </cell>
          <cell r="F1527">
            <v>27515</v>
          </cell>
          <cell r="G1527" t="str">
            <v>5</v>
          </cell>
          <cell r="H1527" t="str">
            <v>1975</v>
          </cell>
          <cell r="I1527" t="str">
            <v/>
          </cell>
          <cell r="J1527" t="str">
            <v/>
          </cell>
          <cell r="K1527" t="str">
            <v>X</v>
          </cell>
          <cell r="L1527" t="str">
            <v>X</v>
          </cell>
          <cell r="M1527">
            <v>174000</v>
          </cell>
          <cell r="N1527">
            <v>174000</v>
          </cell>
          <cell r="O1527">
            <v>0</v>
          </cell>
          <cell r="P1527">
            <v>0</v>
          </cell>
          <cell r="Q1527">
            <v>30</v>
          </cell>
        </row>
        <row r="1528">
          <cell r="A1528" t="str">
            <v>122112</v>
          </cell>
          <cell r="B1528">
            <v>38718</v>
          </cell>
          <cell r="C1528">
            <v>37257</v>
          </cell>
          <cell r="D1528" t="str">
            <v>C105</v>
          </cell>
          <cell r="E1528">
            <v>3.3</v>
          </cell>
          <cell r="F1528">
            <v>28460</v>
          </cell>
          <cell r="G1528" t="str">
            <v>12</v>
          </cell>
          <cell r="H1528" t="str">
            <v>1977</v>
          </cell>
          <cell r="I1528" t="str">
            <v/>
          </cell>
          <cell r="J1528" t="str">
            <v/>
          </cell>
          <cell r="K1528" t="str">
            <v>X</v>
          </cell>
          <cell r="L1528" t="str">
            <v>X</v>
          </cell>
          <cell r="M1528">
            <v>202000</v>
          </cell>
          <cell r="N1528">
            <v>202000</v>
          </cell>
          <cell r="O1528">
            <v>0</v>
          </cell>
          <cell r="P1528">
            <v>0</v>
          </cell>
          <cell r="Q1528">
            <v>30</v>
          </cell>
        </row>
        <row r="1529">
          <cell r="A1529" t="str">
            <v>122113</v>
          </cell>
          <cell r="B1529">
            <v>38718</v>
          </cell>
          <cell r="C1529">
            <v>37257</v>
          </cell>
          <cell r="D1529" t="str">
            <v>C107</v>
          </cell>
          <cell r="E1529">
            <v>2</v>
          </cell>
          <cell r="F1529">
            <v>27546</v>
          </cell>
          <cell r="G1529" t="str">
            <v>6</v>
          </cell>
          <cell r="H1529" t="str">
            <v>1975</v>
          </cell>
          <cell r="I1529" t="str">
            <v/>
          </cell>
          <cell r="J1529" t="str">
            <v/>
          </cell>
          <cell r="K1529" t="str">
            <v>X</v>
          </cell>
          <cell r="L1529" t="str">
            <v>X</v>
          </cell>
          <cell r="M1529">
            <v>140000</v>
          </cell>
          <cell r="N1529">
            <v>110142.39</v>
          </cell>
          <cell r="O1529">
            <v>2333.33</v>
          </cell>
          <cell r="P1529">
            <v>233.33</v>
          </cell>
          <cell r="Q1529">
            <v>50</v>
          </cell>
        </row>
        <row r="1530">
          <cell r="A1530" t="str">
            <v>122114</v>
          </cell>
          <cell r="B1530">
            <v>38718</v>
          </cell>
          <cell r="C1530">
            <v>37257</v>
          </cell>
          <cell r="D1530" t="str">
            <v>C108</v>
          </cell>
          <cell r="E1530">
            <v>4</v>
          </cell>
          <cell r="F1530">
            <v>27030</v>
          </cell>
          <cell r="G1530" t="str">
            <v>1</v>
          </cell>
          <cell r="H1530" t="str">
            <v>1974</v>
          </cell>
          <cell r="I1530" t="str">
            <v/>
          </cell>
          <cell r="J1530" t="str">
            <v/>
          </cell>
          <cell r="K1530" t="str">
            <v>X</v>
          </cell>
          <cell r="L1530" t="str">
            <v>X</v>
          </cell>
          <cell r="M1530">
            <v>523000</v>
          </cell>
          <cell r="N1530">
            <v>523000</v>
          </cell>
          <cell r="O1530">
            <v>0</v>
          </cell>
          <cell r="P1530">
            <v>0</v>
          </cell>
          <cell r="Q1530">
            <v>25</v>
          </cell>
        </row>
        <row r="1531">
          <cell r="A1531" t="str">
            <v>122115</v>
          </cell>
          <cell r="B1531">
            <v>38718</v>
          </cell>
          <cell r="C1531">
            <v>37257</v>
          </cell>
          <cell r="D1531" t="str">
            <v>C108</v>
          </cell>
          <cell r="E1531">
            <v>4</v>
          </cell>
          <cell r="F1531">
            <v>28976</v>
          </cell>
          <cell r="G1531" t="str">
            <v>5</v>
          </cell>
          <cell r="H1531" t="str">
            <v>1979</v>
          </cell>
          <cell r="I1531" t="str">
            <v/>
          </cell>
          <cell r="J1531" t="str">
            <v/>
          </cell>
          <cell r="K1531" t="str">
            <v>X</v>
          </cell>
          <cell r="L1531" t="str">
            <v>X</v>
          </cell>
          <cell r="M1531">
            <v>187000</v>
          </cell>
          <cell r="N1531">
            <v>187000</v>
          </cell>
          <cell r="O1531">
            <v>0</v>
          </cell>
          <cell r="P1531">
            <v>0</v>
          </cell>
          <cell r="Q1531">
            <v>25</v>
          </cell>
        </row>
        <row r="1532">
          <cell r="A1532" t="str">
            <v>122116</v>
          </cell>
          <cell r="B1532">
            <v>38718</v>
          </cell>
          <cell r="C1532">
            <v>37257</v>
          </cell>
          <cell r="D1532" t="str">
            <v>C108</v>
          </cell>
          <cell r="E1532">
            <v>4</v>
          </cell>
          <cell r="F1532">
            <v>29556</v>
          </cell>
          <cell r="G1532" t="str">
            <v>12</v>
          </cell>
          <cell r="H1532" t="str">
            <v>1980</v>
          </cell>
          <cell r="I1532" t="str">
            <v/>
          </cell>
          <cell r="J1532" t="str">
            <v/>
          </cell>
          <cell r="K1532" t="str">
            <v>X</v>
          </cell>
          <cell r="L1532" t="str">
            <v>X</v>
          </cell>
          <cell r="M1532">
            <v>62250000</v>
          </cell>
          <cell r="N1532">
            <v>62250000</v>
          </cell>
          <cell r="O1532">
            <v>0</v>
          </cell>
          <cell r="P1532">
            <v>0</v>
          </cell>
          <cell r="Q1532">
            <v>25</v>
          </cell>
        </row>
        <row r="1533">
          <cell r="A1533" t="str">
            <v>122117</v>
          </cell>
          <cell r="B1533">
            <v>38718</v>
          </cell>
          <cell r="C1533">
            <v>37257</v>
          </cell>
          <cell r="D1533" t="str">
            <v>C108</v>
          </cell>
          <cell r="E1533">
            <v>4</v>
          </cell>
          <cell r="F1533">
            <v>29556</v>
          </cell>
          <cell r="G1533" t="str">
            <v>12</v>
          </cell>
          <cell r="H1533" t="str">
            <v>1980</v>
          </cell>
          <cell r="I1533" t="str">
            <v/>
          </cell>
          <cell r="J1533" t="str">
            <v/>
          </cell>
          <cell r="K1533" t="str">
            <v>X</v>
          </cell>
          <cell r="L1533" t="str">
            <v>X</v>
          </cell>
          <cell r="M1533">
            <v>79650000</v>
          </cell>
          <cell r="N1533">
            <v>79650000</v>
          </cell>
          <cell r="O1533">
            <v>0</v>
          </cell>
          <cell r="P1533">
            <v>0</v>
          </cell>
          <cell r="Q1533">
            <v>25</v>
          </cell>
        </row>
        <row r="1534">
          <cell r="A1534" t="str">
            <v>122118</v>
          </cell>
          <cell r="B1534">
            <v>38718</v>
          </cell>
          <cell r="C1534">
            <v>37257</v>
          </cell>
          <cell r="D1534" t="str">
            <v>C109</v>
          </cell>
          <cell r="E1534">
            <v>5</v>
          </cell>
          <cell r="F1534">
            <v>27942</v>
          </cell>
          <cell r="G1534" t="str">
            <v>7</v>
          </cell>
          <cell r="H1534" t="str">
            <v>1976</v>
          </cell>
          <cell r="I1534" t="str">
            <v/>
          </cell>
          <cell r="J1534" t="str">
            <v/>
          </cell>
          <cell r="K1534" t="str">
            <v>X</v>
          </cell>
          <cell r="L1534" t="str">
            <v>X</v>
          </cell>
          <cell r="M1534">
            <v>6336000</v>
          </cell>
          <cell r="N1534">
            <v>6336000</v>
          </cell>
          <cell r="O1534">
            <v>0</v>
          </cell>
          <cell r="P1534">
            <v>0</v>
          </cell>
          <cell r="Q1534">
            <v>20</v>
          </cell>
        </row>
        <row r="1535">
          <cell r="A1535" t="str">
            <v>122119</v>
          </cell>
          <cell r="B1535">
            <v>38718</v>
          </cell>
          <cell r="C1535">
            <v>37257</v>
          </cell>
          <cell r="D1535" t="str">
            <v>C109</v>
          </cell>
          <cell r="E1535">
            <v>5</v>
          </cell>
          <cell r="F1535">
            <v>27942</v>
          </cell>
          <cell r="G1535" t="str">
            <v>7</v>
          </cell>
          <cell r="H1535" t="str">
            <v>1976</v>
          </cell>
          <cell r="I1535" t="str">
            <v/>
          </cell>
          <cell r="J1535" t="str">
            <v/>
          </cell>
          <cell r="K1535" t="str">
            <v>X</v>
          </cell>
          <cell r="L1535" t="str">
            <v>X</v>
          </cell>
          <cell r="M1535">
            <v>97550000</v>
          </cell>
          <cell r="N1535">
            <v>97550000</v>
          </cell>
          <cell r="O1535">
            <v>0</v>
          </cell>
          <cell r="P1535">
            <v>0</v>
          </cell>
          <cell r="Q1535">
            <v>20</v>
          </cell>
        </row>
        <row r="1536">
          <cell r="A1536" t="str">
            <v>122120</v>
          </cell>
          <cell r="B1536">
            <v>38718</v>
          </cell>
          <cell r="C1536">
            <v>37257</v>
          </cell>
          <cell r="D1536" t="str">
            <v>C109</v>
          </cell>
          <cell r="E1536">
            <v>5</v>
          </cell>
          <cell r="F1536">
            <v>27942</v>
          </cell>
          <cell r="G1536" t="str">
            <v>7</v>
          </cell>
          <cell r="H1536" t="str">
            <v>1976</v>
          </cell>
          <cell r="I1536" t="str">
            <v/>
          </cell>
          <cell r="J1536" t="str">
            <v/>
          </cell>
          <cell r="K1536" t="str">
            <v>X</v>
          </cell>
          <cell r="L1536" t="str">
            <v>X</v>
          </cell>
          <cell r="M1536">
            <v>3708000</v>
          </cell>
          <cell r="N1536">
            <v>3708000</v>
          </cell>
          <cell r="O1536">
            <v>0</v>
          </cell>
          <cell r="P1536">
            <v>0</v>
          </cell>
          <cell r="Q1536">
            <v>20</v>
          </cell>
        </row>
        <row r="1537">
          <cell r="A1537" t="str">
            <v>122121</v>
          </cell>
          <cell r="B1537">
            <v>38718</v>
          </cell>
          <cell r="C1537">
            <v>37257</v>
          </cell>
          <cell r="D1537" t="str">
            <v>C109</v>
          </cell>
          <cell r="E1537">
            <v>5</v>
          </cell>
          <cell r="F1537">
            <v>29190</v>
          </cell>
          <cell r="G1537" t="str">
            <v>12</v>
          </cell>
          <cell r="H1537" t="str">
            <v>1979</v>
          </cell>
          <cell r="I1537" t="str">
            <v/>
          </cell>
          <cell r="J1537" t="str">
            <v/>
          </cell>
          <cell r="K1537" t="str">
            <v>X</v>
          </cell>
          <cell r="L1537" t="str">
            <v>X</v>
          </cell>
          <cell r="M1537">
            <v>7305000</v>
          </cell>
          <cell r="N1537">
            <v>7305000</v>
          </cell>
          <cell r="O1537">
            <v>0</v>
          </cell>
          <cell r="P1537">
            <v>0</v>
          </cell>
          <cell r="Q1537">
            <v>20</v>
          </cell>
        </row>
        <row r="1538">
          <cell r="A1538" t="str">
            <v>122122</v>
          </cell>
          <cell r="B1538">
            <v>38718</v>
          </cell>
          <cell r="C1538">
            <v>37257</v>
          </cell>
          <cell r="D1538" t="str">
            <v>C109</v>
          </cell>
          <cell r="E1538">
            <v>5</v>
          </cell>
          <cell r="F1538">
            <v>29190</v>
          </cell>
          <cell r="G1538" t="str">
            <v>12</v>
          </cell>
          <cell r="H1538" t="str">
            <v>1979</v>
          </cell>
          <cell r="I1538" t="str">
            <v/>
          </cell>
          <cell r="J1538" t="str">
            <v/>
          </cell>
          <cell r="K1538" t="str">
            <v>X</v>
          </cell>
          <cell r="L1538" t="str">
            <v>X</v>
          </cell>
          <cell r="M1538">
            <v>21900000</v>
          </cell>
          <cell r="N1538">
            <v>21900000</v>
          </cell>
          <cell r="O1538">
            <v>0</v>
          </cell>
          <cell r="P1538">
            <v>0</v>
          </cell>
          <cell r="Q1538">
            <v>20</v>
          </cell>
        </row>
        <row r="1539">
          <cell r="A1539" t="str">
            <v>122123</v>
          </cell>
          <cell r="B1539">
            <v>38718</v>
          </cell>
          <cell r="C1539">
            <v>37257</v>
          </cell>
          <cell r="D1539" t="str">
            <v>C109</v>
          </cell>
          <cell r="E1539">
            <v>5</v>
          </cell>
          <cell r="F1539">
            <v>29190</v>
          </cell>
          <cell r="G1539" t="str">
            <v>12</v>
          </cell>
          <cell r="H1539" t="str">
            <v>1979</v>
          </cell>
          <cell r="I1539" t="str">
            <v/>
          </cell>
          <cell r="J1539" t="str">
            <v/>
          </cell>
          <cell r="K1539" t="str">
            <v>X</v>
          </cell>
          <cell r="L1539" t="str">
            <v>X</v>
          </cell>
          <cell r="M1539">
            <v>19950000</v>
          </cell>
          <cell r="N1539">
            <v>19950000</v>
          </cell>
          <cell r="O1539">
            <v>0</v>
          </cell>
          <cell r="P1539">
            <v>0</v>
          </cell>
          <cell r="Q1539">
            <v>20</v>
          </cell>
        </row>
        <row r="1540">
          <cell r="A1540" t="str">
            <v>122124</v>
          </cell>
          <cell r="B1540">
            <v>38718</v>
          </cell>
          <cell r="C1540">
            <v>37257</v>
          </cell>
          <cell r="D1540" t="str">
            <v>C109</v>
          </cell>
          <cell r="E1540">
            <v>5</v>
          </cell>
          <cell r="F1540">
            <v>29465</v>
          </cell>
          <cell r="G1540" t="str">
            <v>9</v>
          </cell>
          <cell r="H1540" t="str">
            <v>1980</v>
          </cell>
          <cell r="I1540" t="str">
            <v/>
          </cell>
          <cell r="J1540" t="str">
            <v/>
          </cell>
          <cell r="K1540" t="str">
            <v>X</v>
          </cell>
          <cell r="L1540" t="str">
            <v>X</v>
          </cell>
          <cell r="M1540">
            <v>40900000</v>
          </cell>
          <cell r="N1540">
            <v>40900000</v>
          </cell>
          <cell r="O1540">
            <v>0</v>
          </cell>
          <cell r="P1540">
            <v>0</v>
          </cell>
          <cell r="Q1540">
            <v>20</v>
          </cell>
        </row>
        <row r="1541">
          <cell r="A1541" t="str">
            <v>122125</v>
          </cell>
          <cell r="B1541">
            <v>38718</v>
          </cell>
          <cell r="C1541">
            <v>37257</v>
          </cell>
          <cell r="D1541" t="str">
            <v>C109</v>
          </cell>
          <cell r="E1541">
            <v>5</v>
          </cell>
          <cell r="F1541">
            <v>29190</v>
          </cell>
          <cell r="G1541" t="str">
            <v>12</v>
          </cell>
          <cell r="H1541" t="str">
            <v>1979</v>
          </cell>
          <cell r="I1541" t="str">
            <v/>
          </cell>
          <cell r="J1541" t="str">
            <v/>
          </cell>
          <cell r="K1541" t="str">
            <v>X</v>
          </cell>
          <cell r="L1541" t="str">
            <v>X</v>
          </cell>
          <cell r="M1541">
            <v>26150000</v>
          </cell>
          <cell r="N1541">
            <v>26150000</v>
          </cell>
          <cell r="O1541">
            <v>0</v>
          </cell>
          <cell r="P1541">
            <v>0</v>
          </cell>
          <cell r="Q1541">
            <v>20</v>
          </cell>
        </row>
        <row r="1542">
          <cell r="A1542" t="str">
            <v>122126</v>
          </cell>
          <cell r="B1542">
            <v>38718</v>
          </cell>
          <cell r="C1542">
            <v>37257</v>
          </cell>
          <cell r="D1542" t="str">
            <v>C109</v>
          </cell>
          <cell r="E1542">
            <v>5</v>
          </cell>
          <cell r="F1542">
            <v>27942</v>
          </cell>
          <cell r="G1542" t="str">
            <v>7</v>
          </cell>
          <cell r="H1542" t="str">
            <v>1976</v>
          </cell>
          <cell r="I1542" t="str">
            <v/>
          </cell>
          <cell r="J1542" t="str">
            <v/>
          </cell>
          <cell r="K1542" t="str">
            <v>X</v>
          </cell>
          <cell r="L1542" t="str">
            <v>X</v>
          </cell>
          <cell r="M1542">
            <v>30050000</v>
          </cell>
          <cell r="N1542">
            <v>30050000</v>
          </cell>
          <cell r="O1542">
            <v>0</v>
          </cell>
          <cell r="P1542">
            <v>0</v>
          </cell>
          <cell r="Q1542">
            <v>20</v>
          </cell>
        </row>
        <row r="1543">
          <cell r="A1543" t="str">
            <v>122127</v>
          </cell>
          <cell r="B1543">
            <v>38718</v>
          </cell>
          <cell r="C1543">
            <v>37257</v>
          </cell>
          <cell r="D1543" t="str">
            <v>C109</v>
          </cell>
          <cell r="E1543">
            <v>5</v>
          </cell>
          <cell r="F1543">
            <v>27942</v>
          </cell>
          <cell r="G1543" t="str">
            <v>7</v>
          </cell>
          <cell r="H1543" t="str">
            <v>1976</v>
          </cell>
          <cell r="I1543" t="str">
            <v/>
          </cell>
          <cell r="J1543" t="str">
            <v/>
          </cell>
          <cell r="K1543" t="str">
            <v>X</v>
          </cell>
          <cell r="L1543" t="str">
            <v>X</v>
          </cell>
          <cell r="M1543">
            <v>786000</v>
          </cell>
          <cell r="N1543">
            <v>786000</v>
          </cell>
          <cell r="O1543">
            <v>0</v>
          </cell>
          <cell r="P1543">
            <v>0</v>
          </cell>
          <cell r="Q1543">
            <v>20</v>
          </cell>
        </row>
        <row r="1544">
          <cell r="A1544" t="str">
            <v>122128</v>
          </cell>
          <cell r="B1544">
            <v>38718</v>
          </cell>
          <cell r="C1544">
            <v>37257</v>
          </cell>
          <cell r="D1544" t="str">
            <v>C109</v>
          </cell>
          <cell r="E1544">
            <v>5</v>
          </cell>
          <cell r="F1544">
            <v>27942</v>
          </cell>
          <cell r="G1544" t="str">
            <v>7</v>
          </cell>
          <cell r="H1544" t="str">
            <v>1976</v>
          </cell>
          <cell r="I1544" t="str">
            <v/>
          </cell>
          <cell r="J1544" t="str">
            <v/>
          </cell>
          <cell r="K1544" t="str">
            <v>X</v>
          </cell>
          <cell r="L1544" t="str">
            <v>X</v>
          </cell>
          <cell r="M1544">
            <v>8468000</v>
          </cell>
          <cell r="N1544">
            <v>8468000</v>
          </cell>
          <cell r="O1544">
            <v>0</v>
          </cell>
          <cell r="P1544">
            <v>0</v>
          </cell>
          <cell r="Q1544">
            <v>20</v>
          </cell>
        </row>
        <row r="1545">
          <cell r="A1545" t="str">
            <v>122129</v>
          </cell>
          <cell r="B1545">
            <v>38718</v>
          </cell>
          <cell r="C1545">
            <v>37257</v>
          </cell>
          <cell r="D1545" t="str">
            <v>C109</v>
          </cell>
          <cell r="E1545">
            <v>5</v>
          </cell>
          <cell r="F1545">
            <v>27942</v>
          </cell>
          <cell r="G1545" t="str">
            <v>7</v>
          </cell>
          <cell r="H1545" t="str">
            <v>1976</v>
          </cell>
          <cell r="I1545" t="str">
            <v/>
          </cell>
          <cell r="J1545" t="str">
            <v/>
          </cell>
          <cell r="K1545" t="str">
            <v>X</v>
          </cell>
          <cell r="L1545" t="str">
            <v>X</v>
          </cell>
          <cell r="M1545">
            <v>1152000</v>
          </cell>
          <cell r="N1545">
            <v>1152000</v>
          </cell>
          <cell r="O1545">
            <v>0</v>
          </cell>
          <cell r="P1545">
            <v>0</v>
          </cell>
          <cell r="Q1545">
            <v>20</v>
          </cell>
        </row>
        <row r="1546">
          <cell r="A1546" t="str">
            <v>122130</v>
          </cell>
          <cell r="B1546">
            <v>38718</v>
          </cell>
          <cell r="C1546">
            <v>37257</v>
          </cell>
          <cell r="D1546" t="str">
            <v>C109</v>
          </cell>
          <cell r="E1546">
            <v>5</v>
          </cell>
          <cell r="F1546">
            <v>27942</v>
          </cell>
          <cell r="G1546" t="str">
            <v>7</v>
          </cell>
          <cell r="H1546" t="str">
            <v>1976</v>
          </cell>
          <cell r="I1546" t="str">
            <v/>
          </cell>
          <cell r="J1546" t="str">
            <v/>
          </cell>
          <cell r="K1546" t="str">
            <v>X</v>
          </cell>
          <cell r="L1546" t="str">
            <v>X</v>
          </cell>
          <cell r="M1546">
            <v>371000</v>
          </cell>
          <cell r="N1546">
            <v>371000</v>
          </cell>
          <cell r="O1546">
            <v>0</v>
          </cell>
          <cell r="P1546">
            <v>0</v>
          </cell>
          <cell r="Q1546">
            <v>20</v>
          </cell>
        </row>
        <row r="1547">
          <cell r="A1547" t="str">
            <v>122131</v>
          </cell>
          <cell r="B1547">
            <v>38718</v>
          </cell>
          <cell r="C1547">
            <v>37257</v>
          </cell>
          <cell r="D1547" t="str">
            <v>C109</v>
          </cell>
          <cell r="E1547">
            <v>5</v>
          </cell>
          <cell r="F1547">
            <v>27942</v>
          </cell>
          <cell r="G1547" t="str">
            <v>7</v>
          </cell>
          <cell r="H1547" t="str">
            <v>1976</v>
          </cell>
          <cell r="I1547" t="str">
            <v/>
          </cell>
          <cell r="J1547" t="str">
            <v/>
          </cell>
          <cell r="K1547" t="str">
            <v>X</v>
          </cell>
          <cell r="L1547" t="str">
            <v>X</v>
          </cell>
          <cell r="M1547">
            <v>32650000</v>
          </cell>
          <cell r="N1547">
            <v>32650000</v>
          </cell>
          <cell r="O1547">
            <v>0</v>
          </cell>
          <cell r="P1547">
            <v>0</v>
          </cell>
          <cell r="Q1547">
            <v>20</v>
          </cell>
        </row>
        <row r="1548">
          <cell r="A1548" t="str">
            <v>122132</v>
          </cell>
          <cell r="B1548">
            <v>38718</v>
          </cell>
          <cell r="C1548">
            <v>37257</v>
          </cell>
          <cell r="D1548" t="str">
            <v>C109</v>
          </cell>
          <cell r="E1548">
            <v>5</v>
          </cell>
          <cell r="F1548">
            <v>27942</v>
          </cell>
          <cell r="G1548" t="str">
            <v>7</v>
          </cell>
          <cell r="H1548" t="str">
            <v>1976</v>
          </cell>
          <cell r="I1548" t="str">
            <v/>
          </cell>
          <cell r="J1548" t="str">
            <v/>
          </cell>
          <cell r="K1548" t="str">
            <v>X</v>
          </cell>
          <cell r="L1548" t="str">
            <v>X</v>
          </cell>
          <cell r="M1548">
            <v>110350000</v>
          </cell>
          <cell r="N1548">
            <v>110350000</v>
          </cell>
          <cell r="O1548">
            <v>0</v>
          </cell>
          <cell r="P1548">
            <v>0</v>
          </cell>
          <cell r="Q1548">
            <v>20</v>
          </cell>
        </row>
        <row r="1549">
          <cell r="A1549" t="str">
            <v>122133</v>
          </cell>
          <cell r="B1549">
            <v>38718</v>
          </cell>
          <cell r="C1549">
            <v>37257</v>
          </cell>
          <cell r="D1549" t="str">
            <v>C109</v>
          </cell>
          <cell r="E1549">
            <v>5</v>
          </cell>
          <cell r="F1549">
            <v>27912</v>
          </cell>
          <cell r="G1549" t="str">
            <v>6</v>
          </cell>
          <cell r="H1549" t="str">
            <v>1976</v>
          </cell>
          <cell r="I1549" t="str">
            <v/>
          </cell>
          <cell r="J1549" t="str">
            <v/>
          </cell>
          <cell r="K1549" t="str">
            <v>X</v>
          </cell>
          <cell r="L1549" t="str">
            <v>X</v>
          </cell>
          <cell r="M1549">
            <v>34200000</v>
          </cell>
          <cell r="N1549">
            <v>34200000</v>
          </cell>
          <cell r="O1549">
            <v>0</v>
          </cell>
          <cell r="P1549">
            <v>0</v>
          </cell>
          <cell r="Q1549">
            <v>20</v>
          </cell>
        </row>
        <row r="1550">
          <cell r="A1550" t="str">
            <v>122134</v>
          </cell>
          <cell r="B1550">
            <v>38718</v>
          </cell>
          <cell r="C1550">
            <v>37257</v>
          </cell>
          <cell r="D1550" t="str">
            <v>C109</v>
          </cell>
          <cell r="E1550">
            <v>5</v>
          </cell>
          <cell r="F1550">
            <v>27546</v>
          </cell>
          <cell r="G1550" t="str">
            <v>6</v>
          </cell>
          <cell r="H1550" t="str">
            <v>1975</v>
          </cell>
          <cell r="I1550" t="str">
            <v/>
          </cell>
          <cell r="J1550" t="str">
            <v/>
          </cell>
          <cell r="K1550" t="str">
            <v>X</v>
          </cell>
          <cell r="L1550" t="str">
            <v>X</v>
          </cell>
          <cell r="M1550">
            <v>1223000</v>
          </cell>
          <cell r="N1550">
            <v>1223000</v>
          </cell>
          <cell r="O1550">
            <v>0</v>
          </cell>
          <cell r="P1550">
            <v>0</v>
          </cell>
          <cell r="Q1550">
            <v>20</v>
          </cell>
        </row>
        <row r="1551">
          <cell r="A1551" t="str">
            <v>122135</v>
          </cell>
          <cell r="B1551">
            <v>38718</v>
          </cell>
          <cell r="C1551">
            <v>37257</v>
          </cell>
          <cell r="D1551" t="str">
            <v>C109</v>
          </cell>
          <cell r="E1551">
            <v>5</v>
          </cell>
          <cell r="F1551">
            <v>27546</v>
          </cell>
          <cell r="G1551" t="str">
            <v>6</v>
          </cell>
          <cell r="H1551" t="str">
            <v>1975</v>
          </cell>
          <cell r="I1551" t="str">
            <v/>
          </cell>
          <cell r="J1551" t="str">
            <v/>
          </cell>
          <cell r="K1551" t="str">
            <v>X</v>
          </cell>
          <cell r="L1551" t="str">
            <v>X</v>
          </cell>
          <cell r="M1551">
            <v>3941000</v>
          </cell>
          <cell r="N1551">
            <v>3941000</v>
          </cell>
          <cell r="O1551">
            <v>0</v>
          </cell>
          <cell r="P1551">
            <v>0</v>
          </cell>
          <cell r="Q1551">
            <v>20</v>
          </cell>
        </row>
        <row r="1552">
          <cell r="A1552" t="str">
            <v>122136</v>
          </cell>
          <cell r="B1552">
            <v>38718</v>
          </cell>
          <cell r="C1552">
            <v>37257</v>
          </cell>
          <cell r="D1552" t="str">
            <v>C109</v>
          </cell>
          <cell r="E1552">
            <v>5</v>
          </cell>
          <cell r="F1552">
            <v>27729</v>
          </cell>
          <cell r="G1552" t="str">
            <v>12</v>
          </cell>
          <cell r="H1552" t="str">
            <v>1975</v>
          </cell>
          <cell r="I1552" t="str">
            <v/>
          </cell>
          <cell r="J1552" t="str">
            <v/>
          </cell>
          <cell r="K1552" t="str">
            <v>X</v>
          </cell>
          <cell r="L1552" t="str">
            <v>X</v>
          </cell>
          <cell r="M1552">
            <v>321050000</v>
          </cell>
          <cell r="N1552">
            <v>321050000</v>
          </cell>
          <cell r="O1552">
            <v>0</v>
          </cell>
          <cell r="P1552">
            <v>0</v>
          </cell>
          <cell r="Q1552">
            <v>20</v>
          </cell>
        </row>
        <row r="1553">
          <cell r="A1553" t="str">
            <v>122137</v>
          </cell>
          <cell r="B1553">
            <v>38718</v>
          </cell>
          <cell r="C1553">
            <v>37257</v>
          </cell>
          <cell r="D1553" t="str">
            <v>C109</v>
          </cell>
          <cell r="E1553">
            <v>5</v>
          </cell>
          <cell r="F1553">
            <v>27729</v>
          </cell>
          <cell r="G1553" t="str">
            <v>12</v>
          </cell>
          <cell r="H1553" t="str">
            <v>1975</v>
          </cell>
          <cell r="I1553" t="str">
            <v/>
          </cell>
          <cell r="J1553" t="str">
            <v/>
          </cell>
          <cell r="K1553" t="str">
            <v>X</v>
          </cell>
          <cell r="L1553" t="str">
            <v>X</v>
          </cell>
          <cell r="M1553">
            <v>6614000</v>
          </cell>
          <cell r="N1553">
            <v>6614000</v>
          </cell>
          <cell r="O1553">
            <v>0</v>
          </cell>
          <cell r="P1553">
            <v>0</v>
          </cell>
          <cell r="Q1553">
            <v>20</v>
          </cell>
        </row>
        <row r="1554">
          <cell r="A1554" t="str">
            <v>122138</v>
          </cell>
          <cell r="B1554">
            <v>38718</v>
          </cell>
          <cell r="C1554">
            <v>37257</v>
          </cell>
          <cell r="D1554" t="str">
            <v>C109</v>
          </cell>
          <cell r="E1554">
            <v>5</v>
          </cell>
          <cell r="F1554">
            <v>27607</v>
          </cell>
          <cell r="G1554" t="str">
            <v>8</v>
          </cell>
          <cell r="H1554" t="str">
            <v>1975</v>
          </cell>
          <cell r="I1554" t="str">
            <v/>
          </cell>
          <cell r="J1554" t="str">
            <v/>
          </cell>
          <cell r="K1554" t="str">
            <v>X</v>
          </cell>
          <cell r="L1554" t="str">
            <v>X</v>
          </cell>
          <cell r="M1554">
            <v>197150000</v>
          </cell>
          <cell r="N1554">
            <v>197150000</v>
          </cell>
          <cell r="O1554">
            <v>0</v>
          </cell>
          <cell r="P1554">
            <v>0</v>
          </cell>
          <cell r="Q1554">
            <v>20</v>
          </cell>
        </row>
        <row r="1555">
          <cell r="A1555" t="str">
            <v>122139</v>
          </cell>
          <cell r="B1555">
            <v>38718</v>
          </cell>
          <cell r="C1555">
            <v>37257</v>
          </cell>
          <cell r="D1555" t="str">
            <v>C109</v>
          </cell>
          <cell r="E1555">
            <v>5</v>
          </cell>
          <cell r="F1555">
            <v>27546</v>
          </cell>
          <cell r="G1555" t="str">
            <v>6</v>
          </cell>
          <cell r="H1555" t="str">
            <v>1975</v>
          </cell>
          <cell r="I1555" t="str">
            <v/>
          </cell>
          <cell r="J1555" t="str">
            <v/>
          </cell>
          <cell r="K1555" t="str">
            <v>X</v>
          </cell>
          <cell r="L1555" t="str">
            <v>X</v>
          </cell>
          <cell r="M1555">
            <v>4457000</v>
          </cell>
          <cell r="N1555">
            <v>4457000</v>
          </cell>
          <cell r="O1555">
            <v>0</v>
          </cell>
          <cell r="P1555">
            <v>0</v>
          </cell>
          <cell r="Q1555">
            <v>20</v>
          </cell>
        </row>
        <row r="1556">
          <cell r="A1556" t="str">
            <v>122140</v>
          </cell>
          <cell r="B1556">
            <v>38718</v>
          </cell>
          <cell r="C1556">
            <v>37257</v>
          </cell>
          <cell r="D1556" t="str">
            <v>C109</v>
          </cell>
          <cell r="E1556">
            <v>5</v>
          </cell>
          <cell r="F1556">
            <v>27515</v>
          </cell>
          <cell r="G1556" t="str">
            <v>5</v>
          </cell>
          <cell r="H1556" t="str">
            <v>1975</v>
          </cell>
          <cell r="I1556" t="str">
            <v/>
          </cell>
          <cell r="J1556" t="str">
            <v/>
          </cell>
          <cell r="K1556" t="str">
            <v>X</v>
          </cell>
          <cell r="L1556" t="str">
            <v>X</v>
          </cell>
          <cell r="M1556">
            <v>80650000</v>
          </cell>
          <cell r="N1556">
            <v>80650000</v>
          </cell>
          <cell r="O1556">
            <v>0</v>
          </cell>
          <cell r="P1556">
            <v>0</v>
          </cell>
          <cell r="Q1556">
            <v>20</v>
          </cell>
        </row>
        <row r="1557">
          <cell r="A1557" t="str">
            <v>122141</v>
          </cell>
          <cell r="B1557">
            <v>38718</v>
          </cell>
          <cell r="C1557">
            <v>37257</v>
          </cell>
          <cell r="D1557" t="str">
            <v>C109</v>
          </cell>
          <cell r="E1557">
            <v>5</v>
          </cell>
          <cell r="F1557">
            <v>27515</v>
          </cell>
          <cell r="G1557" t="str">
            <v>5</v>
          </cell>
          <cell r="H1557" t="str">
            <v>1975</v>
          </cell>
          <cell r="I1557" t="str">
            <v/>
          </cell>
          <cell r="J1557" t="str">
            <v/>
          </cell>
          <cell r="K1557" t="str">
            <v>X</v>
          </cell>
          <cell r="L1557" t="str">
            <v>X</v>
          </cell>
          <cell r="M1557">
            <v>4149000</v>
          </cell>
          <cell r="N1557">
            <v>4149000</v>
          </cell>
          <cell r="O1557">
            <v>0</v>
          </cell>
          <cell r="P1557">
            <v>0</v>
          </cell>
          <cell r="Q1557">
            <v>20</v>
          </cell>
        </row>
        <row r="1558">
          <cell r="A1558" t="str">
            <v>139921</v>
          </cell>
          <cell r="B1558">
            <v>36312</v>
          </cell>
          <cell r="C1558">
            <v>36312</v>
          </cell>
          <cell r="D1558" t="str">
            <v>C006</v>
          </cell>
          <cell r="E1558">
            <v>3</v>
          </cell>
          <cell r="F1558">
            <v>32874</v>
          </cell>
          <cell r="G1558" t="str">
            <v>1</v>
          </cell>
          <cell r="H1558" t="str">
            <v>1990</v>
          </cell>
          <cell r="I1558" t="str">
            <v/>
          </cell>
          <cell r="J1558" t="str">
            <v>238</v>
          </cell>
          <cell r="K1558" t="str">
            <v>X</v>
          </cell>
          <cell r="L1558" t="str">
            <v>X</v>
          </cell>
          <cell r="M1558">
            <v>5255000</v>
          </cell>
          <cell r="N1558">
            <v>3903146.9</v>
          </cell>
          <cell r="O1558">
            <v>131375</v>
          </cell>
          <cell r="P1558">
            <v>13137.5</v>
          </cell>
          <cell r="Q1558">
            <v>33</v>
          </cell>
        </row>
        <row r="1559">
          <cell r="A1559" t="str">
            <v>122142</v>
          </cell>
          <cell r="B1559">
            <v>38718</v>
          </cell>
          <cell r="C1559">
            <v>37257</v>
          </cell>
          <cell r="D1559" t="str">
            <v>C109</v>
          </cell>
          <cell r="E1559">
            <v>5</v>
          </cell>
          <cell r="F1559">
            <v>27546</v>
          </cell>
          <cell r="G1559" t="str">
            <v>6</v>
          </cell>
          <cell r="H1559" t="str">
            <v>1975</v>
          </cell>
          <cell r="I1559" t="str">
            <v/>
          </cell>
          <cell r="J1559" t="str">
            <v/>
          </cell>
          <cell r="K1559" t="str">
            <v>X</v>
          </cell>
          <cell r="L1559" t="str">
            <v>X</v>
          </cell>
          <cell r="M1559">
            <v>4396000</v>
          </cell>
          <cell r="N1559">
            <v>4396000</v>
          </cell>
          <cell r="O1559">
            <v>0</v>
          </cell>
          <cell r="P1559">
            <v>0</v>
          </cell>
          <cell r="Q1559">
            <v>20</v>
          </cell>
        </row>
        <row r="1560">
          <cell r="A1560" t="str">
            <v>122143</v>
          </cell>
          <cell r="B1560">
            <v>38718</v>
          </cell>
          <cell r="C1560">
            <v>37257</v>
          </cell>
          <cell r="D1560" t="str">
            <v>C109</v>
          </cell>
          <cell r="E1560">
            <v>5</v>
          </cell>
          <cell r="F1560">
            <v>28460</v>
          </cell>
          <cell r="G1560" t="str">
            <v>12</v>
          </cell>
          <cell r="H1560" t="str">
            <v>1977</v>
          </cell>
          <cell r="I1560" t="str">
            <v/>
          </cell>
          <cell r="J1560" t="str">
            <v/>
          </cell>
          <cell r="K1560" t="str">
            <v>X</v>
          </cell>
          <cell r="L1560" t="str">
            <v>X</v>
          </cell>
          <cell r="M1560">
            <v>21500000</v>
          </cell>
          <cell r="N1560">
            <v>21500000</v>
          </cell>
          <cell r="O1560">
            <v>0</v>
          </cell>
          <cell r="P1560">
            <v>0</v>
          </cell>
          <cell r="Q1560">
            <v>20</v>
          </cell>
        </row>
        <row r="1561">
          <cell r="A1561" t="str">
            <v>122144</v>
          </cell>
          <cell r="B1561">
            <v>38718</v>
          </cell>
          <cell r="C1561">
            <v>37257</v>
          </cell>
          <cell r="D1561" t="str">
            <v>C109</v>
          </cell>
          <cell r="E1561">
            <v>5</v>
          </cell>
          <cell r="F1561">
            <v>28460</v>
          </cell>
          <cell r="G1561" t="str">
            <v>12</v>
          </cell>
          <cell r="H1561" t="str">
            <v>1977</v>
          </cell>
          <cell r="I1561" t="str">
            <v/>
          </cell>
          <cell r="J1561" t="str">
            <v/>
          </cell>
          <cell r="K1561" t="str">
            <v>X</v>
          </cell>
          <cell r="L1561" t="str">
            <v>X</v>
          </cell>
          <cell r="M1561">
            <v>1159000</v>
          </cell>
          <cell r="N1561">
            <v>1159000</v>
          </cell>
          <cell r="O1561">
            <v>0</v>
          </cell>
          <cell r="P1561">
            <v>0</v>
          </cell>
          <cell r="Q1561">
            <v>20</v>
          </cell>
        </row>
        <row r="1562">
          <cell r="A1562" t="str">
            <v>122145</v>
          </cell>
          <cell r="B1562">
            <v>38718</v>
          </cell>
          <cell r="C1562">
            <v>37257</v>
          </cell>
          <cell r="D1562" t="str">
            <v>C109</v>
          </cell>
          <cell r="E1562">
            <v>5</v>
          </cell>
          <cell r="F1562">
            <v>28460</v>
          </cell>
          <cell r="G1562" t="str">
            <v>12</v>
          </cell>
          <cell r="H1562" t="str">
            <v>1977</v>
          </cell>
          <cell r="I1562" t="str">
            <v/>
          </cell>
          <cell r="J1562" t="str">
            <v/>
          </cell>
          <cell r="K1562" t="str">
            <v>X</v>
          </cell>
          <cell r="L1562" t="str">
            <v>X</v>
          </cell>
          <cell r="M1562">
            <v>6161000</v>
          </cell>
          <cell r="N1562">
            <v>6161000</v>
          </cell>
          <cell r="O1562">
            <v>0</v>
          </cell>
          <cell r="P1562">
            <v>0</v>
          </cell>
          <cell r="Q1562">
            <v>20</v>
          </cell>
        </row>
        <row r="1563">
          <cell r="A1563" t="str">
            <v>122146</v>
          </cell>
          <cell r="B1563">
            <v>38718</v>
          </cell>
          <cell r="C1563">
            <v>37257</v>
          </cell>
          <cell r="D1563" t="str">
            <v>C109</v>
          </cell>
          <cell r="E1563">
            <v>5</v>
          </cell>
          <cell r="F1563">
            <v>28976</v>
          </cell>
          <cell r="G1563" t="str">
            <v>5</v>
          </cell>
          <cell r="H1563" t="str">
            <v>1979</v>
          </cell>
          <cell r="I1563" t="str">
            <v/>
          </cell>
          <cell r="J1563" t="str">
            <v/>
          </cell>
          <cell r="K1563" t="str">
            <v>X</v>
          </cell>
          <cell r="L1563" t="str">
            <v>X</v>
          </cell>
          <cell r="M1563">
            <v>3784000</v>
          </cell>
          <cell r="N1563">
            <v>3784000</v>
          </cell>
          <cell r="O1563">
            <v>0</v>
          </cell>
          <cell r="P1563">
            <v>0</v>
          </cell>
          <cell r="Q1563">
            <v>20</v>
          </cell>
        </row>
        <row r="1564">
          <cell r="A1564" t="str">
            <v>122147</v>
          </cell>
          <cell r="B1564">
            <v>38718</v>
          </cell>
          <cell r="C1564">
            <v>37257</v>
          </cell>
          <cell r="D1564" t="str">
            <v>C109</v>
          </cell>
          <cell r="E1564">
            <v>5</v>
          </cell>
          <cell r="F1564">
            <v>32660</v>
          </cell>
          <cell r="G1564" t="str">
            <v>6</v>
          </cell>
          <cell r="H1564" t="str">
            <v>1989</v>
          </cell>
          <cell r="I1564" t="str">
            <v/>
          </cell>
          <cell r="J1564" t="str">
            <v/>
          </cell>
          <cell r="K1564" t="str">
            <v>X</v>
          </cell>
          <cell r="L1564" t="str">
            <v>X</v>
          </cell>
          <cell r="M1564">
            <v>3307000</v>
          </cell>
          <cell r="N1564">
            <v>3307000</v>
          </cell>
          <cell r="O1564">
            <v>0</v>
          </cell>
          <cell r="P1564">
            <v>0</v>
          </cell>
          <cell r="Q1564">
            <v>20</v>
          </cell>
        </row>
        <row r="1565">
          <cell r="A1565" t="str">
            <v>122148</v>
          </cell>
          <cell r="B1565">
            <v>38718</v>
          </cell>
          <cell r="C1565">
            <v>37257</v>
          </cell>
          <cell r="D1565" t="str">
            <v>C109</v>
          </cell>
          <cell r="E1565">
            <v>5</v>
          </cell>
          <cell r="F1565">
            <v>32660</v>
          </cell>
          <cell r="G1565" t="str">
            <v>6</v>
          </cell>
          <cell r="H1565" t="str">
            <v>1989</v>
          </cell>
          <cell r="I1565" t="str">
            <v/>
          </cell>
          <cell r="J1565" t="str">
            <v/>
          </cell>
          <cell r="K1565" t="str">
            <v>X</v>
          </cell>
          <cell r="L1565" t="str">
            <v>X</v>
          </cell>
          <cell r="M1565">
            <v>2405000</v>
          </cell>
          <cell r="N1565">
            <v>2405000</v>
          </cell>
          <cell r="O1565">
            <v>0</v>
          </cell>
          <cell r="P1565">
            <v>0</v>
          </cell>
          <cell r="Q1565">
            <v>20</v>
          </cell>
        </row>
        <row r="1566">
          <cell r="A1566" t="str">
            <v>122150</v>
          </cell>
          <cell r="B1566">
            <v>38718</v>
          </cell>
          <cell r="C1566">
            <v>37257</v>
          </cell>
          <cell r="D1566" t="str">
            <v>C109</v>
          </cell>
          <cell r="E1566">
            <v>5</v>
          </cell>
          <cell r="F1566">
            <v>28157</v>
          </cell>
          <cell r="G1566" t="str">
            <v>2</v>
          </cell>
          <cell r="H1566" t="str">
            <v>1977</v>
          </cell>
          <cell r="I1566" t="str">
            <v/>
          </cell>
          <cell r="J1566" t="str">
            <v/>
          </cell>
          <cell r="K1566" t="str">
            <v>X</v>
          </cell>
          <cell r="L1566" t="str">
            <v>X</v>
          </cell>
          <cell r="M1566">
            <v>9759000</v>
          </cell>
          <cell r="N1566">
            <v>9759000</v>
          </cell>
          <cell r="O1566">
            <v>0</v>
          </cell>
          <cell r="P1566">
            <v>0</v>
          </cell>
          <cell r="Q1566">
            <v>20</v>
          </cell>
        </row>
        <row r="1567">
          <cell r="A1567" t="str">
            <v>122151</v>
          </cell>
          <cell r="B1567">
            <v>38718</v>
          </cell>
          <cell r="C1567">
            <v>37257</v>
          </cell>
          <cell r="D1567" t="str">
            <v>C109</v>
          </cell>
          <cell r="E1567">
            <v>5</v>
          </cell>
          <cell r="F1567">
            <v>26268</v>
          </cell>
          <cell r="G1567" t="str">
            <v>12</v>
          </cell>
          <cell r="H1567" t="str">
            <v>1971</v>
          </cell>
          <cell r="I1567" t="str">
            <v/>
          </cell>
          <cell r="J1567" t="str">
            <v/>
          </cell>
          <cell r="K1567" t="str">
            <v>X</v>
          </cell>
          <cell r="L1567" t="str">
            <v>X</v>
          </cell>
          <cell r="M1567">
            <v>49300000</v>
          </cell>
          <cell r="N1567">
            <v>49300000</v>
          </cell>
          <cell r="O1567">
            <v>0</v>
          </cell>
          <cell r="P1567">
            <v>0</v>
          </cell>
          <cell r="Q1567">
            <v>20</v>
          </cell>
        </row>
        <row r="1568">
          <cell r="A1568" t="str">
            <v>122152</v>
          </cell>
          <cell r="B1568">
            <v>38718</v>
          </cell>
          <cell r="C1568">
            <v>37257</v>
          </cell>
          <cell r="D1568" t="str">
            <v>C109</v>
          </cell>
          <cell r="E1568">
            <v>5</v>
          </cell>
          <cell r="F1568">
            <v>26999</v>
          </cell>
          <cell r="G1568" t="str">
            <v>12</v>
          </cell>
          <cell r="H1568" t="str">
            <v>1973</v>
          </cell>
          <cell r="I1568" t="str">
            <v/>
          </cell>
          <cell r="J1568" t="str">
            <v/>
          </cell>
          <cell r="K1568" t="str">
            <v>X</v>
          </cell>
          <cell r="L1568" t="str">
            <v>X</v>
          </cell>
          <cell r="M1568">
            <v>31800000</v>
          </cell>
          <cell r="N1568">
            <v>31800000</v>
          </cell>
          <cell r="O1568">
            <v>0</v>
          </cell>
          <cell r="P1568">
            <v>0</v>
          </cell>
          <cell r="Q1568">
            <v>20</v>
          </cell>
        </row>
        <row r="1569">
          <cell r="A1569" t="str">
            <v>122153</v>
          </cell>
          <cell r="B1569">
            <v>38718</v>
          </cell>
          <cell r="C1569">
            <v>37257</v>
          </cell>
          <cell r="D1569" t="str">
            <v>C109</v>
          </cell>
          <cell r="E1569">
            <v>5</v>
          </cell>
          <cell r="F1569">
            <v>27364</v>
          </cell>
          <cell r="G1569" t="str">
            <v>12</v>
          </cell>
          <cell r="H1569" t="str">
            <v>1974</v>
          </cell>
          <cell r="I1569" t="str">
            <v/>
          </cell>
          <cell r="J1569" t="str">
            <v/>
          </cell>
          <cell r="K1569" t="str">
            <v>X</v>
          </cell>
          <cell r="L1569" t="str">
            <v>X</v>
          </cell>
          <cell r="M1569">
            <v>56350000</v>
          </cell>
          <cell r="N1569">
            <v>56350000</v>
          </cell>
          <cell r="O1569">
            <v>0</v>
          </cell>
          <cell r="P1569">
            <v>0</v>
          </cell>
          <cell r="Q1569">
            <v>20</v>
          </cell>
        </row>
        <row r="1570">
          <cell r="A1570" t="str">
            <v>122154</v>
          </cell>
          <cell r="B1570">
            <v>38718</v>
          </cell>
          <cell r="C1570">
            <v>37257</v>
          </cell>
          <cell r="D1570" t="str">
            <v>C109</v>
          </cell>
          <cell r="E1570">
            <v>5</v>
          </cell>
          <cell r="F1570">
            <v>28216</v>
          </cell>
          <cell r="G1570" t="str">
            <v>4</v>
          </cell>
          <cell r="H1570" t="str">
            <v>1977</v>
          </cell>
          <cell r="I1570" t="str">
            <v/>
          </cell>
          <cell r="J1570" t="str">
            <v/>
          </cell>
          <cell r="K1570" t="str">
            <v>X</v>
          </cell>
          <cell r="L1570" t="str">
            <v>X</v>
          </cell>
          <cell r="M1570">
            <v>20250000</v>
          </cell>
          <cell r="N1570">
            <v>20250000</v>
          </cell>
          <cell r="O1570">
            <v>0</v>
          </cell>
          <cell r="P1570">
            <v>0</v>
          </cell>
          <cell r="Q1570">
            <v>20</v>
          </cell>
        </row>
        <row r="1571">
          <cell r="A1571" t="str">
            <v>122155</v>
          </cell>
          <cell r="B1571">
            <v>38718</v>
          </cell>
          <cell r="C1571">
            <v>37257</v>
          </cell>
          <cell r="D1571" t="str">
            <v>C109</v>
          </cell>
          <cell r="E1571">
            <v>5</v>
          </cell>
          <cell r="F1571">
            <v>27576</v>
          </cell>
          <cell r="G1571" t="str">
            <v>7</v>
          </cell>
          <cell r="H1571" t="str">
            <v>1975</v>
          </cell>
          <cell r="I1571" t="str">
            <v/>
          </cell>
          <cell r="J1571" t="str">
            <v/>
          </cell>
          <cell r="K1571" t="str">
            <v>X</v>
          </cell>
          <cell r="L1571" t="str">
            <v>X</v>
          </cell>
          <cell r="M1571">
            <v>71450000</v>
          </cell>
          <cell r="N1571">
            <v>71450000</v>
          </cell>
          <cell r="O1571">
            <v>0</v>
          </cell>
          <cell r="P1571">
            <v>0</v>
          </cell>
          <cell r="Q1571">
            <v>20</v>
          </cell>
        </row>
        <row r="1572">
          <cell r="A1572" t="str">
            <v>122156</v>
          </cell>
          <cell r="B1572">
            <v>38718</v>
          </cell>
          <cell r="C1572">
            <v>37257</v>
          </cell>
          <cell r="D1572" t="str">
            <v>C109</v>
          </cell>
          <cell r="E1572">
            <v>5</v>
          </cell>
          <cell r="F1572">
            <v>27515</v>
          </cell>
          <cell r="G1572" t="str">
            <v>5</v>
          </cell>
          <cell r="H1572" t="str">
            <v>1975</v>
          </cell>
          <cell r="I1572" t="str">
            <v/>
          </cell>
          <cell r="J1572" t="str">
            <v/>
          </cell>
          <cell r="K1572" t="str">
            <v>X</v>
          </cell>
          <cell r="L1572" t="str">
            <v>X</v>
          </cell>
          <cell r="M1572">
            <v>55300000</v>
          </cell>
          <cell r="N1572">
            <v>55300000</v>
          </cell>
          <cell r="O1572">
            <v>0</v>
          </cell>
          <cell r="P1572">
            <v>0</v>
          </cell>
          <cell r="Q1572">
            <v>20</v>
          </cell>
        </row>
        <row r="1573">
          <cell r="A1573" t="str">
            <v>122157</v>
          </cell>
          <cell r="B1573">
            <v>38718</v>
          </cell>
          <cell r="C1573">
            <v>37257</v>
          </cell>
          <cell r="D1573" t="str">
            <v>C109</v>
          </cell>
          <cell r="E1573">
            <v>5</v>
          </cell>
          <cell r="F1573">
            <v>27546</v>
          </cell>
          <cell r="G1573" t="str">
            <v>6</v>
          </cell>
          <cell r="H1573" t="str">
            <v>1975</v>
          </cell>
          <cell r="I1573" t="str">
            <v/>
          </cell>
          <cell r="J1573" t="str">
            <v/>
          </cell>
          <cell r="K1573" t="str">
            <v>X</v>
          </cell>
          <cell r="L1573" t="str">
            <v>X</v>
          </cell>
          <cell r="M1573">
            <v>35150000</v>
          </cell>
          <cell r="N1573">
            <v>35150000</v>
          </cell>
          <cell r="O1573">
            <v>0</v>
          </cell>
          <cell r="P1573">
            <v>0</v>
          </cell>
          <cell r="Q1573">
            <v>20</v>
          </cell>
        </row>
        <row r="1574">
          <cell r="A1574" t="str">
            <v>122158</v>
          </cell>
          <cell r="B1574">
            <v>38718</v>
          </cell>
          <cell r="C1574">
            <v>37257</v>
          </cell>
          <cell r="D1574" t="str">
            <v>C110</v>
          </cell>
          <cell r="E1574">
            <v>1.7</v>
          </cell>
          <cell r="F1574">
            <v>28460</v>
          </cell>
          <cell r="G1574" t="str">
            <v>12</v>
          </cell>
          <cell r="H1574" t="str">
            <v>1977</v>
          </cell>
          <cell r="I1574" t="str">
            <v/>
          </cell>
          <cell r="J1574" t="str">
            <v/>
          </cell>
          <cell r="K1574" t="str">
            <v>X</v>
          </cell>
          <cell r="L1574" t="str">
            <v>X</v>
          </cell>
          <cell r="M1574">
            <v>114000</v>
          </cell>
          <cell r="N1574">
            <v>71054.36</v>
          </cell>
          <cell r="O1574">
            <v>1615</v>
          </cell>
          <cell r="P1574">
            <v>161.5</v>
          </cell>
          <cell r="Q1574">
            <v>58</v>
          </cell>
        </row>
        <row r="1575">
          <cell r="A1575" t="str">
            <v>122159</v>
          </cell>
          <cell r="B1575">
            <v>38718</v>
          </cell>
          <cell r="C1575">
            <v>37257</v>
          </cell>
          <cell r="D1575" t="str">
            <v>C119</v>
          </cell>
          <cell r="E1575">
            <v>8.3000000000000007</v>
          </cell>
          <cell r="F1575">
            <v>27546</v>
          </cell>
          <cell r="G1575" t="str">
            <v>6</v>
          </cell>
          <cell r="H1575" t="str">
            <v>1975</v>
          </cell>
          <cell r="I1575" t="str">
            <v/>
          </cell>
          <cell r="J1575" t="str">
            <v/>
          </cell>
          <cell r="K1575" t="str">
            <v>X</v>
          </cell>
          <cell r="L1575" t="str">
            <v>X</v>
          </cell>
          <cell r="M1575">
            <v>4146000</v>
          </cell>
          <cell r="N1575">
            <v>4146000</v>
          </cell>
          <cell r="O1575">
            <v>0</v>
          </cell>
          <cell r="P1575">
            <v>0</v>
          </cell>
          <cell r="Q1575">
            <v>12</v>
          </cell>
        </row>
        <row r="1576">
          <cell r="A1576" t="str">
            <v>122160</v>
          </cell>
          <cell r="B1576">
            <v>38718</v>
          </cell>
          <cell r="C1576">
            <v>37257</v>
          </cell>
          <cell r="D1576" t="str">
            <v>C119</v>
          </cell>
          <cell r="E1576">
            <v>8.3000000000000007</v>
          </cell>
          <cell r="F1576">
            <v>27515</v>
          </cell>
          <cell r="G1576" t="str">
            <v>5</v>
          </cell>
          <cell r="H1576" t="str">
            <v>1975</v>
          </cell>
          <cell r="I1576" t="str">
            <v/>
          </cell>
          <cell r="J1576" t="str">
            <v/>
          </cell>
          <cell r="K1576" t="str">
            <v>X</v>
          </cell>
          <cell r="L1576" t="str">
            <v>X</v>
          </cell>
          <cell r="M1576">
            <v>1444000</v>
          </cell>
          <cell r="N1576">
            <v>1444000</v>
          </cell>
          <cell r="O1576">
            <v>0</v>
          </cell>
          <cell r="P1576">
            <v>0</v>
          </cell>
          <cell r="Q1576">
            <v>12</v>
          </cell>
        </row>
        <row r="1577">
          <cell r="A1577" t="str">
            <v>122161</v>
          </cell>
          <cell r="B1577">
            <v>38718</v>
          </cell>
          <cell r="C1577">
            <v>37257</v>
          </cell>
          <cell r="D1577" t="str">
            <v>C119</v>
          </cell>
          <cell r="E1577">
            <v>8.3000000000000007</v>
          </cell>
          <cell r="F1577">
            <v>28460</v>
          </cell>
          <cell r="G1577" t="str">
            <v>12</v>
          </cell>
          <cell r="H1577" t="str">
            <v>1977</v>
          </cell>
          <cell r="I1577" t="str">
            <v/>
          </cell>
          <cell r="J1577" t="str">
            <v/>
          </cell>
          <cell r="K1577" t="str">
            <v>X</v>
          </cell>
          <cell r="L1577" t="str">
            <v>X</v>
          </cell>
          <cell r="M1577">
            <v>448000</v>
          </cell>
          <cell r="N1577">
            <v>448000</v>
          </cell>
          <cell r="O1577">
            <v>0</v>
          </cell>
          <cell r="P1577">
            <v>0</v>
          </cell>
          <cell r="Q1577">
            <v>12</v>
          </cell>
        </row>
        <row r="1578">
          <cell r="A1578" t="str">
            <v>122162</v>
          </cell>
          <cell r="B1578">
            <v>38718</v>
          </cell>
          <cell r="C1578">
            <v>37257</v>
          </cell>
          <cell r="D1578" t="str">
            <v>C120</v>
          </cell>
          <cell r="E1578">
            <v>6.7</v>
          </cell>
          <cell r="F1578">
            <v>27942</v>
          </cell>
          <cell r="G1578" t="str">
            <v>7</v>
          </cell>
          <cell r="H1578" t="str">
            <v>1976</v>
          </cell>
          <cell r="I1578" t="str">
            <v/>
          </cell>
          <cell r="J1578" t="str">
            <v/>
          </cell>
          <cell r="K1578" t="str">
            <v>X</v>
          </cell>
          <cell r="L1578" t="str">
            <v>X</v>
          </cell>
          <cell r="M1578">
            <v>19250000</v>
          </cell>
          <cell r="N1578">
            <v>19250000</v>
          </cell>
          <cell r="O1578">
            <v>0</v>
          </cell>
          <cell r="P1578">
            <v>0</v>
          </cell>
          <cell r="Q1578">
            <v>14</v>
          </cell>
        </row>
        <row r="1579">
          <cell r="A1579" t="str">
            <v>122164</v>
          </cell>
          <cell r="B1579">
            <v>38718</v>
          </cell>
          <cell r="C1579">
            <v>37257</v>
          </cell>
          <cell r="D1579" t="str">
            <v>C120</v>
          </cell>
          <cell r="E1579">
            <v>6.7</v>
          </cell>
          <cell r="F1579">
            <v>27942</v>
          </cell>
          <cell r="G1579" t="str">
            <v>7</v>
          </cell>
          <cell r="H1579" t="str">
            <v>1976</v>
          </cell>
          <cell r="I1579" t="str">
            <v/>
          </cell>
          <cell r="J1579" t="str">
            <v/>
          </cell>
          <cell r="K1579" t="str">
            <v>X</v>
          </cell>
          <cell r="L1579" t="str">
            <v>X</v>
          </cell>
          <cell r="M1579">
            <v>5760000</v>
          </cell>
          <cell r="N1579">
            <v>5760000</v>
          </cell>
          <cell r="O1579">
            <v>0</v>
          </cell>
          <cell r="P1579">
            <v>0</v>
          </cell>
          <cell r="Q1579">
            <v>14</v>
          </cell>
        </row>
        <row r="1580">
          <cell r="A1580" t="str">
            <v>122165</v>
          </cell>
          <cell r="B1580">
            <v>38718</v>
          </cell>
          <cell r="C1580">
            <v>37257</v>
          </cell>
          <cell r="D1580" t="str">
            <v>C120</v>
          </cell>
          <cell r="E1580">
            <v>6.7</v>
          </cell>
          <cell r="F1580">
            <v>27942</v>
          </cell>
          <cell r="G1580" t="str">
            <v>7</v>
          </cell>
          <cell r="H1580" t="str">
            <v>1976</v>
          </cell>
          <cell r="I1580" t="str">
            <v/>
          </cell>
          <cell r="J1580" t="str">
            <v/>
          </cell>
          <cell r="K1580" t="str">
            <v>X</v>
          </cell>
          <cell r="L1580" t="str">
            <v>X</v>
          </cell>
          <cell r="M1580">
            <v>33100000</v>
          </cell>
          <cell r="N1580">
            <v>33100000</v>
          </cell>
          <cell r="O1580">
            <v>0</v>
          </cell>
          <cell r="P1580">
            <v>0</v>
          </cell>
          <cell r="Q1580">
            <v>14</v>
          </cell>
        </row>
        <row r="1581">
          <cell r="A1581" t="str">
            <v>122166</v>
          </cell>
          <cell r="B1581">
            <v>38718</v>
          </cell>
          <cell r="C1581">
            <v>37257</v>
          </cell>
          <cell r="D1581" t="str">
            <v>C121</v>
          </cell>
          <cell r="E1581">
            <v>4</v>
          </cell>
          <cell r="F1581">
            <v>28460</v>
          </cell>
          <cell r="G1581" t="str">
            <v>12</v>
          </cell>
          <cell r="H1581" t="str">
            <v>1977</v>
          </cell>
          <cell r="I1581" t="str">
            <v/>
          </cell>
          <cell r="J1581" t="str">
            <v/>
          </cell>
          <cell r="K1581" t="str">
            <v>X</v>
          </cell>
          <cell r="L1581" t="str">
            <v>X</v>
          </cell>
          <cell r="M1581">
            <v>1091000</v>
          </cell>
          <cell r="N1581">
            <v>1091000</v>
          </cell>
          <cell r="O1581">
            <v>0</v>
          </cell>
          <cell r="P1581">
            <v>0</v>
          </cell>
          <cell r="Q1581">
            <v>25</v>
          </cell>
        </row>
        <row r="1582">
          <cell r="A1582" t="str">
            <v>128949</v>
          </cell>
          <cell r="B1582">
            <v>39356</v>
          </cell>
          <cell r="C1582">
            <v>39356</v>
          </cell>
          <cell r="D1582" t="str">
            <v>B235</v>
          </cell>
          <cell r="E1582">
            <v>6.6</v>
          </cell>
          <cell r="F1582">
            <v>35400</v>
          </cell>
          <cell r="G1582" t="str">
            <v>12</v>
          </cell>
          <cell r="H1582" t="str">
            <v>1996</v>
          </cell>
          <cell r="I1582" t="str">
            <v/>
          </cell>
          <cell r="J1582" t="str">
            <v/>
          </cell>
          <cell r="K1582" t="str">
            <v>X</v>
          </cell>
          <cell r="L1582" t="str">
            <v>X</v>
          </cell>
          <cell r="M1582">
            <v>59550000</v>
          </cell>
          <cell r="N1582">
            <v>59550000</v>
          </cell>
          <cell r="O1582">
            <v>0</v>
          </cell>
          <cell r="P1582">
            <v>0</v>
          </cell>
          <cell r="Q1582">
            <v>15</v>
          </cell>
        </row>
        <row r="1583">
          <cell r="A1583" t="str">
            <v>128994</v>
          </cell>
          <cell r="B1583">
            <v>39356</v>
          </cell>
          <cell r="C1583">
            <v>39356</v>
          </cell>
          <cell r="D1583" t="str">
            <v>B301</v>
          </cell>
          <cell r="E1583">
            <v>2.5</v>
          </cell>
          <cell r="F1583">
            <v>35400</v>
          </cell>
          <cell r="G1583" t="str">
            <v>12</v>
          </cell>
          <cell r="H1583" t="str">
            <v>1996</v>
          </cell>
          <cell r="I1583" t="str">
            <v/>
          </cell>
          <cell r="J1583" t="str">
            <v/>
          </cell>
          <cell r="K1583" t="str">
            <v>X</v>
          </cell>
          <cell r="L1583" t="str">
            <v>X</v>
          </cell>
          <cell r="M1583">
            <v>4655000</v>
          </cell>
          <cell r="N1583">
            <v>2142502.2999999998</v>
          </cell>
          <cell r="O1583">
            <v>96979.17</v>
          </cell>
          <cell r="P1583">
            <v>9697.92</v>
          </cell>
          <cell r="Q1583">
            <v>40</v>
          </cell>
        </row>
        <row r="1584">
          <cell r="A1584" t="str">
            <v>128995</v>
          </cell>
          <cell r="B1584">
            <v>39356</v>
          </cell>
          <cell r="C1584">
            <v>39356</v>
          </cell>
          <cell r="D1584" t="str">
            <v>B301</v>
          </cell>
          <cell r="E1584">
            <v>2.5</v>
          </cell>
          <cell r="F1584">
            <v>35400</v>
          </cell>
          <cell r="G1584" t="str">
            <v>12</v>
          </cell>
          <cell r="H1584" t="str">
            <v>1996</v>
          </cell>
          <cell r="I1584" t="str">
            <v/>
          </cell>
          <cell r="J1584" t="str">
            <v/>
          </cell>
          <cell r="K1584" t="str">
            <v>X</v>
          </cell>
          <cell r="L1584" t="str">
            <v>X</v>
          </cell>
          <cell r="M1584">
            <v>5009000</v>
          </cell>
          <cell r="N1584">
            <v>2207140.67</v>
          </cell>
          <cell r="O1584">
            <v>104354.17</v>
          </cell>
          <cell r="P1584">
            <v>10435.42</v>
          </cell>
          <cell r="Q1584">
            <v>40</v>
          </cell>
        </row>
        <row r="1585">
          <cell r="A1585" t="str">
            <v>128997</v>
          </cell>
          <cell r="B1585">
            <v>39356</v>
          </cell>
          <cell r="C1585">
            <v>39356</v>
          </cell>
          <cell r="D1585" t="str">
            <v>B301</v>
          </cell>
          <cell r="E1585">
            <v>2.5</v>
          </cell>
          <cell r="F1585">
            <v>35400</v>
          </cell>
          <cell r="G1585" t="str">
            <v>12</v>
          </cell>
          <cell r="H1585" t="str">
            <v>1996</v>
          </cell>
          <cell r="I1585" t="str">
            <v/>
          </cell>
          <cell r="J1585" t="str">
            <v/>
          </cell>
          <cell r="K1585" t="str">
            <v>X</v>
          </cell>
          <cell r="L1585" t="str">
            <v>X</v>
          </cell>
          <cell r="M1585">
            <v>18950000</v>
          </cell>
          <cell r="N1585">
            <v>8098638.0700000003</v>
          </cell>
          <cell r="O1585">
            <v>394791.67</v>
          </cell>
          <cell r="P1585">
            <v>39479.17</v>
          </cell>
          <cell r="Q1585">
            <v>40</v>
          </cell>
        </row>
        <row r="1586">
          <cell r="A1586" t="str">
            <v>128998</v>
          </cell>
          <cell r="B1586">
            <v>39356</v>
          </cell>
          <cell r="C1586">
            <v>39356</v>
          </cell>
          <cell r="D1586" t="str">
            <v>B305</v>
          </cell>
          <cell r="E1586">
            <v>5</v>
          </cell>
          <cell r="F1586">
            <v>35400</v>
          </cell>
          <cell r="G1586" t="str">
            <v>12</v>
          </cell>
          <cell r="H1586" t="str">
            <v>1996</v>
          </cell>
          <cell r="I1586" t="str">
            <v/>
          </cell>
          <cell r="J1586" t="str">
            <v/>
          </cell>
          <cell r="K1586" t="str">
            <v>X</v>
          </cell>
          <cell r="L1586" t="str">
            <v>X</v>
          </cell>
          <cell r="M1586">
            <v>950000</v>
          </cell>
          <cell r="N1586">
            <v>808586.19</v>
          </cell>
          <cell r="O1586">
            <v>39583.33</v>
          </cell>
          <cell r="P1586">
            <v>3958.33</v>
          </cell>
          <cell r="Q1586">
            <v>20</v>
          </cell>
        </row>
        <row r="1587">
          <cell r="A1587" t="str">
            <v>128999</v>
          </cell>
          <cell r="B1587">
            <v>39356</v>
          </cell>
          <cell r="C1587">
            <v>39356</v>
          </cell>
          <cell r="D1587" t="str">
            <v>B305</v>
          </cell>
          <cell r="E1587">
            <v>5</v>
          </cell>
          <cell r="F1587">
            <v>35400</v>
          </cell>
          <cell r="G1587" t="str">
            <v>12</v>
          </cell>
          <cell r="H1587" t="str">
            <v>1996</v>
          </cell>
          <cell r="I1587" t="str">
            <v/>
          </cell>
          <cell r="J1587" t="str">
            <v/>
          </cell>
          <cell r="K1587" t="str">
            <v>X</v>
          </cell>
          <cell r="L1587" t="str">
            <v>X</v>
          </cell>
          <cell r="M1587">
            <v>37450000</v>
          </cell>
          <cell r="N1587">
            <v>31523272.43</v>
          </cell>
          <cell r="O1587">
            <v>1560416.67</v>
          </cell>
          <cell r="P1587">
            <v>156041.67000000001</v>
          </cell>
          <cell r="Q1587">
            <v>20</v>
          </cell>
        </row>
        <row r="1588">
          <cell r="A1588" t="str">
            <v>129000</v>
          </cell>
          <cell r="B1588">
            <v>39356</v>
          </cell>
          <cell r="C1588">
            <v>39356</v>
          </cell>
          <cell r="D1588" t="str">
            <v>B305</v>
          </cell>
          <cell r="E1588">
            <v>5</v>
          </cell>
          <cell r="F1588">
            <v>35400</v>
          </cell>
          <cell r="G1588" t="str">
            <v>12</v>
          </cell>
          <cell r="H1588" t="str">
            <v>1996</v>
          </cell>
          <cell r="I1588" t="str">
            <v/>
          </cell>
          <cell r="J1588" t="str">
            <v/>
          </cell>
          <cell r="K1588" t="str">
            <v>X</v>
          </cell>
          <cell r="L1588" t="str">
            <v>X</v>
          </cell>
          <cell r="M1588">
            <v>37450000</v>
          </cell>
          <cell r="N1588">
            <v>31523272.43</v>
          </cell>
          <cell r="O1588">
            <v>1560416.67</v>
          </cell>
          <cell r="P1588">
            <v>156041.67000000001</v>
          </cell>
          <cell r="Q1588">
            <v>20</v>
          </cell>
        </row>
        <row r="1589">
          <cell r="A1589" t="str">
            <v>129002</v>
          </cell>
          <cell r="B1589">
            <v>39356</v>
          </cell>
          <cell r="C1589">
            <v>39356</v>
          </cell>
          <cell r="D1589" t="str">
            <v>B311</v>
          </cell>
          <cell r="E1589">
            <v>6.7</v>
          </cell>
          <cell r="F1589">
            <v>35400</v>
          </cell>
          <cell r="G1589" t="str">
            <v>12</v>
          </cell>
          <cell r="H1589" t="str">
            <v>1996</v>
          </cell>
          <cell r="I1589" t="str">
            <v/>
          </cell>
          <cell r="J1589" t="str">
            <v/>
          </cell>
          <cell r="K1589" t="str">
            <v>X</v>
          </cell>
          <cell r="L1589" t="str">
            <v>X</v>
          </cell>
          <cell r="M1589">
            <v>8351000</v>
          </cell>
          <cell r="N1589">
            <v>8351000</v>
          </cell>
          <cell r="O1589">
            <v>0</v>
          </cell>
          <cell r="P1589">
            <v>0</v>
          </cell>
          <cell r="Q1589">
            <v>14</v>
          </cell>
        </row>
        <row r="1590">
          <cell r="A1590" t="str">
            <v>129003</v>
          </cell>
          <cell r="B1590">
            <v>39356</v>
          </cell>
          <cell r="C1590">
            <v>39356</v>
          </cell>
          <cell r="D1590" t="str">
            <v>B311</v>
          </cell>
          <cell r="E1590">
            <v>6.7</v>
          </cell>
          <cell r="F1590">
            <v>35400</v>
          </cell>
          <cell r="G1590" t="str">
            <v>12</v>
          </cell>
          <cell r="H1590" t="str">
            <v>1996</v>
          </cell>
          <cell r="I1590" t="str">
            <v/>
          </cell>
          <cell r="J1590" t="str">
            <v/>
          </cell>
          <cell r="K1590" t="str">
            <v>X</v>
          </cell>
          <cell r="L1590" t="str">
            <v>X</v>
          </cell>
          <cell r="M1590">
            <v>8351000</v>
          </cell>
          <cell r="N1590">
            <v>8351000</v>
          </cell>
          <cell r="O1590">
            <v>0</v>
          </cell>
          <cell r="P1590">
            <v>0</v>
          </cell>
          <cell r="Q1590">
            <v>14</v>
          </cell>
        </row>
        <row r="1591">
          <cell r="A1591" t="str">
            <v>129006</v>
          </cell>
          <cell r="B1591">
            <v>39356</v>
          </cell>
          <cell r="C1591">
            <v>39356</v>
          </cell>
          <cell r="D1591" t="str">
            <v>B313</v>
          </cell>
          <cell r="E1591">
            <v>4</v>
          </cell>
          <cell r="F1591">
            <v>35400</v>
          </cell>
          <cell r="G1591" t="str">
            <v>12</v>
          </cell>
          <cell r="H1591" t="str">
            <v>1996</v>
          </cell>
          <cell r="I1591" t="str">
            <v/>
          </cell>
          <cell r="J1591" t="str">
            <v/>
          </cell>
          <cell r="K1591" t="str">
            <v>X</v>
          </cell>
          <cell r="L1591" t="str">
            <v>X</v>
          </cell>
          <cell r="M1591">
            <v>14150000</v>
          </cell>
          <cell r="N1591">
            <v>9602378.0999999996</v>
          </cell>
          <cell r="O1591">
            <v>471666.67</v>
          </cell>
          <cell r="P1591">
            <v>47166.67</v>
          </cell>
          <cell r="Q1591">
            <v>25</v>
          </cell>
        </row>
        <row r="1592">
          <cell r="A1592" t="str">
            <v>129007</v>
          </cell>
          <cell r="B1592">
            <v>39356</v>
          </cell>
          <cell r="C1592">
            <v>39356</v>
          </cell>
          <cell r="D1592" t="str">
            <v>B314</v>
          </cell>
          <cell r="E1592">
            <v>2</v>
          </cell>
          <cell r="F1592">
            <v>35400</v>
          </cell>
          <cell r="G1592" t="str">
            <v>12</v>
          </cell>
          <cell r="H1592" t="str">
            <v>1996</v>
          </cell>
          <cell r="I1592" t="str">
            <v/>
          </cell>
          <cell r="J1592" t="str">
            <v/>
          </cell>
          <cell r="K1592" t="str">
            <v>X</v>
          </cell>
          <cell r="L1592" t="str">
            <v>X</v>
          </cell>
          <cell r="M1592">
            <v>466000</v>
          </cell>
          <cell r="N1592">
            <v>158645.51999999999</v>
          </cell>
          <cell r="O1592">
            <v>7766.67</v>
          </cell>
          <cell r="P1592">
            <v>776.67</v>
          </cell>
          <cell r="Q1592">
            <v>50</v>
          </cell>
        </row>
        <row r="1593">
          <cell r="A1593" t="str">
            <v>129008</v>
          </cell>
          <cell r="B1593">
            <v>39356</v>
          </cell>
          <cell r="C1593">
            <v>39356</v>
          </cell>
          <cell r="D1593" t="str">
            <v>B314</v>
          </cell>
          <cell r="E1593">
            <v>2</v>
          </cell>
          <cell r="F1593">
            <v>35400</v>
          </cell>
          <cell r="G1593" t="str">
            <v>12</v>
          </cell>
          <cell r="H1593" t="str">
            <v>1996</v>
          </cell>
          <cell r="I1593" t="str">
            <v/>
          </cell>
          <cell r="J1593" t="str">
            <v/>
          </cell>
          <cell r="K1593" t="str">
            <v>X</v>
          </cell>
          <cell r="L1593" t="str">
            <v>X</v>
          </cell>
          <cell r="M1593">
            <v>2358000</v>
          </cell>
          <cell r="N1593">
            <v>795784.84</v>
          </cell>
          <cell r="O1593">
            <v>39300</v>
          </cell>
          <cell r="P1593">
            <v>3930</v>
          </cell>
          <cell r="Q1593">
            <v>50</v>
          </cell>
        </row>
        <row r="1594">
          <cell r="A1594" t="str">
            <v>122516</v>
          </cell>
          <cell r="B1594">
            <v>38718</v>
          </cell>
          <cell r="C1594">
            <v>37257</v>
          </cell>
          <cell r="D1594" t="str">
            <v>B316</v>
          </cell>
          <cell r="E1594">
            <v>3.3</v>
          </cell>
          <cell r="F1594">
            <v>33573</v>
          </cell>
          <cell r="G1594" t="str">
            <v>12</v>
          </cell>
          <cell r="H1594" t="str">
            <v>1991</v>
          </cell>
          <cell r="I1594" t="str">
            <v/>
          </cell>
          <cell r="J1594" t="str">
            <v/>
          </cell>
          <cell r="K1594" t="str">
            <v>X</v>
          </cell>
          <cell r="L1594" t="str">
            <v>X</v>
          </cell>
          <cell r="M1594">
            <v>76500000</v>
          </cell>
          <cell r="N1594">
            <v>57643036.399999999</v>
          </cell>
          <cell r="O1594">
            <v>2103750</v>
          </cell>
          <cell r="P1594">
            <v>210375</v>
          </cell>
          <cell r="Q1594">
            <v>30</v>
          </cell>
        </row>
        <row r="1595">
          <cell r="A1595" t="str">
            <v>122552</v>
          </cell>
          <cell r="B1595">
            <v>38718</v>
          </cell>
          <cell r="C1595">
            <v>37257</v>
          </cell>
          <cell r="D1595" t="str">
            <v>C012</v>
          </cell>
          <cell r="E1595">
            <v>4</v>
          </cell>
          <cell r="F1595">
            <v>32112</v>
          </cell>
          <cell r="G1595" t="str">
            <v>12</v>
          </cell>
          <cell r="H1595" t="str">
            <v>1987</v>
          </cell>
          <cell r="I1595" t="str">
            <v/>
          </cell>
          <cell r="J1595" t="str">
            <v/>
          </cell>
          <cell r="K1595" t="str">
            <v>X</v>
          </cell>
          <cell r="L1595" t="str">
            <v>X</v>
          </cell>
          <cell r="M1595">
            <v>32500000</v>
          </cell>
          <cell r="N1595">
            <v>32500000</v>
          </cell>
          <cell r="O1595">
            <v>0</v>
          </cell>
          <cell r="P1595">
            <v>0</v>
          </cell>
          <cell r="Q1595">
            <v>25</v>
          </cell>
        </row>
        <row r="1596">
          <cell r="A1596" t="str">
            <v>122579</v>
          </cell>
          <cell r="B1596">
            <v>38718</v>
          </cell>
          <cell r="C1596">
            <v>37257</v>
          </cell>
          <cell r="D1596" t="str">
            <v>C119</v>
          </cell>
          <cell r="E1596">
            <v>8.3000000000000007</v>
          </cell>
          <cell r="F1596">
            <v>32082</v>
          </cell>
          <cell r="G1596" t="str">
            <v>11</v>
          </cell>
          <cell r="H1596" t="str">
            <v>1987</v>
          </cell>
          <cell r="I1596" t="str">
            <v/>
          </cell>
          <cell r="J1596" t="str">
            <v/>
          </cell>
          <cell r="K1596" t="str">
            <v>X</v>
          </cell>
          <cell r="L1596" t="str">
            <v>X</v>
          </cell>
          <cell r="M1596">
            <v>366450000</v>
          </cell>
          <cell r="N1596">
            <v>366450000</v>
          </cell>
          <cell r="O1596">
            <v>0</v>
          </cell>
          <cell r="P1596">
            <v>0</v>
          </cell>
          <cell r="Q1596">
            <v>12</v>
          </cell>
        </row>
        <row r="1597">
          <cell r="A1597" t="str">
            <v>129040</v>
          </cell>
          <cell r="B1597">
            <v>39356</v>
          </cell>
          <cell r="C1597">
            <v>39356</v>
          </cell>
          <cell r="D1597" t="str">
            <v>B320</v>
          </cell>
          <cell r="E1597">
            <v>2</v>
          </cell>
          <cell r="F1597">
            <v>35400</v>
          </cell>
          <cell r="G1597" t="str">
            <v>12</v>
          </cell>
          <cell r="H1597" t="str">
            <v>1996</v>
          </cell>
          <cell r="I1597" t="str">
            <v/>
          </cell>
          <cell r="J1597" t="str">
            <v/>
          </cell>
          <cell r="K1597" t="str">
            <v>X</v>
          </cell>
          <cell r="L1597" t="str">
            <v>X</v>
          </cell>
          <cell r="M1597">
            <v>4351000</v>
          </cell>
          <cell r="N1597">
            <v>1472816.91</v>
          </cell>
          <cell r="O1597">
            <v>72516.67</v>
          </cell>
          <cell r="P1597">
            <v>7251.67</v>
          </cell>
          <cell r="Q1597">
            <v>50</v>
          </cell>
        </row>
        <row r="1598">
          <cell r="A1598" t="str">
            <v>129041</v>
          </cell>
          <cell r="B1598">
            <v>39356</v>
          </cell>
          <cell r="C1598">
            <v>39356</v>
          </cell>
          <cell r="D1598" t="str">
            <v>B320</v>
          </cell>
          <cell r="E1598">
            <v>2</v>
          </cell>
          <cell r="F1598">
            <v>35400</v>
          </cell>
          <cell r="G1598" t="str">
            <v>12</v>
          </cell>
          <cell r="H1598" t="str">
            <v>1996</v>
          </cell>
          <cell r="I1598" t="str">
            <v/>
          </cell>
          <cell r="J1598" t="str">
            <v/>
          </cell>
          <cell r="K1598" t="str">
            <v>X</v>
          </cell>
          <cell r="L1598" t="str">
            <v>X</v>
          </cell>
          <cell r="M1598">
            <v>5147000</v>
          </cell>
          <cell r="N1598">
            <v>1737501.07</v>
          </cell>
          <cell r="O1598">
            <v>85783.33</v>
          </cell>
          <cell r="P1598">
            <v>8578.33</v>
          </cell>
          <cell r="Q1598">
            <v>50</v>
          </cell>
        </row>
        <row r="1599">
          <cell r="A1599" t="str">
            <v>129042</v>
          </cell>
          <cell r="B1599">
            <v>39356</v>
          </cell>
          <cell r="C1599">
            <v>39356</v>
          </cell>
          <cell r="D1599" t="str">
            <v>B320</v>
          </cell>
          <cell r="E1599">
            <v>2</v>
          </cell>
          <cell r="F1599">
            <v>35400</v>
          </cell>
          <cell r="G1599" t="str">
            <v>12</v>
          </cell>
          <cell r="H1599" t="str">
            <v>1996</v>
          </cell>
          <cell r="I1599" t="str">
            <v/>
          </cell>
          <cell r="J1599" t="str">
            <v/>
          </cell>
          <cell r="K1599" t="str">
            <v>X</v>
          </cell>
          <cell r="L1599" t="str">
            <v>X</v>
          </cell>
          <cell r="M1599">
            <v>2675000</v>
          </cell>
          <cell r="N1599">
            <v>905878.74</v>
          </cell>
          <cell r="O1599">
            <v>44583.33</v>
          </cell>
          <cell r="P1599">
            <v>4458.33</v>
          </cell>
          <cell r="Q1599">
            <v>50</v>
          </cell>
        </row>
        <row r="1600">
          <cell r="A1600" t="str">
            <v>129043</v>
          </cell>
          <cell r="B1600">
            <v>39356</v>
          </cell>
          <cell r="C1600">
            <v>39356</v>
          </cell>
          <cell r="D1600" t="str">
            <v>B320</v>
          </cell>
          <cell r="E1600">
            <v>2</v>
          </cell>
          <cell r="F1600">
            <v>35400</v>
          </cell>
          <cell r="G1600" t="str">
            <v>12</v>
          </cell>
          <cell r="H1600" t="str">
            <v>1996</v>
          </cell>
          <cell r="I1600" t="str">
            <v/>
          </cell>
          <cell r="J1600" t="str">
            <v/>
          </cell>
          <cell r="K1600" t="str">
            <v>X</v>
          </cell>
          <cell r="L1600" t="str">
            <v>X</v>
          </cell>
          <cell r="M1600">
            <v>6626000</v>
          </cell>
          <cell r="N1600">
            <v>2236754.77</v>
          </cell>
          <cell r="O1600">
            <v>110433.33</v>
          </cell>
          <cell r="P1600">
            <v>11043.33</v>
          </cell>
          <cell r="Q1600">
            <v>50</v>
          </cell>
        </row>
        <row r="1601">
          <cell r="A1601" t="str">
            <v>129044</v>
          </cell>
          <cell r="B1601">
            <v>39356</v>
          </cell>
          <cell r="C1601">
            <v>39356</v>
          </cell>
          <cell r="D1601" t="str">
            <v>B320</v>
          </cell>
          <cell r="E1601">
            <v>2</v>
          </cell>
          <cell r="F1601">
            <v>35400</v>
          </cell>
          <cell r="G1601" t="str">
            <v>12</v>
          </cell>
          <cell r="H1601" t="str">
            <v>1996</v>
          </cell>
          <cell r="I1601" t="str">
            <v/>
          </cell>
          <cell r="J1601" t="str">
            <v/>
          </cell>
          <cell r="K1601" t="str">
            <v>X</v>
          </cell>
          <cell r="L1601" t="str">
            <v>X</v>
          </cell>
          <cell r="M1601">
            <v>2502000</v>
          </cell>
          <cell r="N1601">
            <v>847766.07</v>
          </cell>
          <cell r="O1601">
            <v>41700</v>
          </cell>
          <cell r="P1601">
            <v>4170</v>
          </cell>
          <cell r="Q1601">
            <v>50</v>
          </cell>
        </row>
        <row r="1602">
          <cell r="A1602" t="str">
            <v>129046</v>
          </cell>
          <cell r="B1602">
            <v>39356</v>
          </cell>
          <cell r="C1602">
            <v>39356</v>
          </cell>
          <cell r="D1602" t="str">
            <v>B320</v>
          </cell>
          <cell r="E1602">
            <v>2</v>
          </cell>
          <cell r="F1602">
            <v>35400</v>
          </cell>
          <cell r="G1602" t="str">
            <v>12</v>
          </cell>
          <cell r="H1602" t="str">
            <v>1996</v>
          </cell>
          <cell r="I1602" t="str">
            <v/>
          </cell>
          <cell r="J1602" t="str">
            <v/>
          </cell>
          <cell r="K1602" t="str">
            <v>X</v>
          </cell>
          <cell r="L1602" t="str">
            <v>X</v>
          </cell>
          <cell r="M1602">
            <v>2656000</v>
          </cell>
          <cell r="N1602">
            <v>896492.72</v>
          </cell>
          <cell r="O1602">
            <v>44266.67</v>
          </cell>
          <cell r="P1602">
            <v>4426.67</v>
          </cell>
          <cell r="Q1602">
            <v>50</v>
          </cell>
        </row>
        <row r="1603">
          <cell r="A1603" t="str">
            <v>129049</v>
          </cell>
          <cell r="B1603">
            <v>39356</v>
          </cell>
          <cell r="C1603">
            <v>39356</v>
          </cell>
          <cell r="D1603" t="str">
            <v>B320</v>
          </cell>
          <cell r="E1603">
            <v>2</v>
          </cell>
          <cell r="F1603">
            <v>35400</v>
          </cell>
          <cell r="G1603" t="str">
            <v>12</v>
          </cell>
          <cell r="H1603" t="str">
            <v>1996</v>
          </cell>
          <cell r="I1603" t="str">
            <v/>
          </cell>
          <cell r="J1603" t="str">
            <v/>
          </cell>
          <cell r="K1603" t="str">
            <v>X</v>
          </cell>
          <cell r="L1603" t="str">
            <v>X</v>
          </cell>
          <cell r="M1603">
            <v>4306000</v>
          </cell>
          <cell r="N1603">
            <v>1453422.85</v>
          </cell>
          <cell r="O1603">
            <v>71766.67</v>
          </cell>
          <cell r="P1603">
            <v>7176.67</v>
          </cell>
          <cell r="Q1603">
            <v>50</v>
          </cell>
        </row>
        <row r="1604">
          <cell r="A1604" t="str">
            <v>129050</v>
          </cell>
          <cell r="B1604">
            <v>39356</v>
          </cell>
          <cell r="C1604">
            <v>39356</v>
          </cell>
          <cell r="D1604" t="str">
            <v>B320</v>
          </cell>
          <cell r="E1604">
            <v>2</v>
          </cell>
          <cell r="F1604">
            <v>35400</v>
          </cell>
          <cell r="G1604" t="str">
            <v>12</v>
          </cell>
          <cell r="H1604" t="str">
            <v>1996</v>
          </cell>
          <cell r="I1604" t="str">
            <v/>
          </cell>
          <cell r="J1604" t="str">
            <v/>
          </cell>
          <cell r="K1604" t="str">
            <v>X</v>
          </cell>
          <cell r="L1604" t="str">
            <v>X</v>
          </cell>
          <cell r="M1604">
            <v>4306000</v>
          </cell>
          <cell r="N1604">
            <v>1453422.85</v>
          </cell>
          <cell r="O1604">
            <v>71766.67</v>
          </cell>
          <cell r="P1604">
            <v>7176.67</v>
          </cell>
          <cell r="Q1604">
            <v>50</v>
          </cell>
        </row>
        <row r="1605">
          <cell r="A1605" t="str">
            <v>129052</v>
          </cell>
          <cell r="B1605">
            <v>39356</v>
          </cell>
          <cell r="C1605">
            <v>39356</v>
          </cell>
          <cell r="D1605" t="str">
            <v>B321</v>
          </cell>
          <cell r="E1605">
            <v>6.7</v>
          </cell>
          <cell r="F1605">
            <v>35400</v>
          </cell>
          <cell r="G1605" t="str">
            <v>12</v>
          </cell>
          <cell r="H1605" t="str">
            <v>1996</v>
          </cell>
          <cell r="I1605" t="str">
            <v/>
          </cell>
          <cell r="J1605" t="str">
            <v/>
          </cell>
          <cell r="K1605" t="str">
            <v>X</v>
          </cell>
          <cell r="L1605" t="str">
            <v>X</v>
          </cell>
          <cell r="M1605">
            <v>10300000</v>
          </cell>
          <cell r="N1605">
            <v>10300000</v>
          </cell>
          <cell r="O1605">
            <v>0</v>
          </cell>
          <cell r="P1605">
            <v>0</v>
          </cell>
          <cell r="Q1605">
            <v>14</v>
          </cell>
        </row>
        <row r="1606">
          <cell r="A1606" t="str">
            <v>129053</v>
          </cell>
          <cell r="B1606">
            <v>39356</v>
          </cell>
          <cell r="C1606">
            <v>39356</v>
          </cell>
          <cell r="D1606" t="str">
            <v>B321</v>
          </cell>
          <cell r="E1606">
            <v>6.7</v>
          </cell>
          <cell r="F1606">
            <v>35400</v>
          </cell>
          <cell r="G1606" t="str">
            <v>12</v>
          </cell>
          <cell r="H1606" t="str">
            <v>1996</v>
          </cell>
          <cell r="I1606" t="str">
            <v/>
          </cell>
          <cell r="J1606" t="str">
            <v/>
          </cell>
          <cell r="K1606" t="str">
            <v>X</v>
          </cell>
          <cell r="L1606" t="str">
            <v>X</v>
          </cell>
          <cell r="M1606">
            <v>10300000</v>
          </cell>
          <cell r="N1606">
            <v>10300000</v>
          </cell>
          <cell r="O1606">
            <v>0</v>
          </cell>
          <cell r="P1606">
            <v>0</v>
          </cell>
          <cell r="Q1606">
            <v>14</v>
          </cell>
        </row>
        <row r="1607">
          <cell r="A1607" t="str">
            <v>129056</v>
          </cell>
          <cell r="B1607">
            <v>39356</v>
          </cell>
          <cell r="C1607">
            <v>39356</v>
          </cell>
          <cell r="D1607" t="str">
            <v>B321</v>
          </cell>
          <cell r="E1607">
            <v>6.7</v>
          </cell>
          <cell r="F1607">
            <v>35400</v>
          </cell>
          <cell r="G1607" t="str">
            <v>12</v>
          </cell>
          <cell r="H1607" t="str">
            <v>1996</v>
          </cell>
          <cell r="I1607" t="str">
            <v/>
          </cell>
          <cell r="J1607" t="str">
            <v/>
          </cell>
          <cell r="K1607" t="str">
            <v>X</v>
          </cell>
          <cell r="L1607" t="str">
            <v>X</v>
          </cell>
          <cell r="M1607">
            <v>1173000</v>
          </cell>
          <cell r="N1607">
            <v>1173000</v>
          </cell>
          <cell r="O1607">
            <v>0</v>
          </cell>
          <cell r="P1607">
            <v>0</v>
          </cell>
          <cell r="Q1607">
            <v>14</v>
          </cell>
        </row>
        <row r="1608">
          <cell r="A1608" t="str">
            <v>129057</v>
          </cell>
          <cell r="B1608">
            <v>39356</v>
          </cell>
          <cell r="C1608">
            <v>39356</v>
          </cell>
          <cell r="D1608" t="str">
            <v>B321</v>
          </cell>
          <cell r="E1608">
            <v>6.7</v>
          </cell>
          <cell r="F1608">
            <v>35400</v>
          </cell>
          <cell r="G1608" t="str">
            <v>12</v>
          </cell>
          <cell r="H1608" t="str">
            <v>1996</v>
          </cell>
          <cell r="I1608" t="str">
            <v/>
          </cell>
          <cell r="J1608" t="str">
            <v/>
          </cell>
          <cell r="K1608" t="str">
            <v>X</v>
          </cell>
          <cell r="L1608" t="str">
            <v>X</v>
          </cell>
          <cell r="M1608">
            <v>1173000</v>
          </cell>
          <cell r="N1608">
            <v>1173000</v>
          </cell>
          <cell r="O1608">
            <v>0</v>
          </cell>
          <cell r="P1608">
            <v>0</v>
          </cell>
          <cell r="Q1608">
            <v>14</v>
          </cell>
        </row>
        <row r="1609">
          <cell r="A1609" t="str">
            <v>143734</v>
          </cell>
          <cell r="B1609">
            <v>36312</v>
          </cell>
          <cell r="C1609">
            <v>36312</v>
          </cell>
          <cell r="D1609" t="str">
            <v>C009</v>
          </cell>
          <cell r="E1609">
            <v>2</v>
          </cell>
          <cell r="F1609">
            <v>30468</v>
          </cell>
          <cell r="G1609" t="str">
            <v>6</v>
          </cell>
          <cell r="H1609" t="str">
            <v>1983</v>
          </cell>
          <cell r="I1609" t="str">
            <v/>
          </cell>
          <cell r="J1609" t="str">
            <v/>
          </cell>
          <cell r="K1609" t="str">
            <v>X</v>
          </cell>
          <cell r="L1609" t="str">
            <v>X</v>
          </cell>
          <cell r="M1609">
            <v>38950000</v>
          </cell>
          <cell r="N1609">
            <v>24408638.539999999</v>
          </cell>
          <cell r="O1609">
            <v>649166.67000000004</v>
          </cell>
          <cell r="P1609">
            <v>64916.67</v>
          </cell>
          <cell r="Q1609">
            <v>50</v>
          </cell>
        </row>
        <row r="1610">
          <cell r="A1610" t="str">
            <v>143779</v>
          </cell>
          <cell r="B1610">
            <v>36312</v>
          </cell>
          <cell r="C1610">
            <v>36312</v>
          </cell>
          <cell r="D1610" t="str">
            <v>C006</v>
          </cell>
          <cell r="E1610">
            <v>3</v>
          </cell>
          <cell r="F1610">
            <v>34973</v>
          </cell>
          <cell r="G1610" t="str">
            <v>10</v>
          </cell>
          <cell r="H1610" t="str">
            <v>1995</v>
          </cell>
          <cell r="I1610" t="str">
            <v/>
          </cell>
          <cell r="J1610" t="str">
            <v>237</v>
          </cell>
          <cell r="K1610" t="str">
            <v>X</v>
          </cell>
          <cell r="L1610" t="str">
            <v>X</v>
          </cell>
          <cell r="M1610">
            <v>14800000</v>
          </cell>
          <cell r="N1610">
            <v>8436001.5999999996</v>
          </cell>
          <cell r="O1610">
            <v>370000</v>
          </cell>
          <cell r="P1610">
            <v>37000</v>
          </cell>
          <cell r="Q1610">
            <v>33</v>
          </cell>
        </row>
        <row r="1611">
          <cell r="A1611" t="str">
            <v>143780</v>
          </cell>
          <cell r="B1611">
            <v>36312</v>
          </cell>
          <cell r="C1611">
            <v>36312</v>
          </cell>
          <cell r="D1611" t="str">
            <v>B350</v>
          </cell>
          <cell r="E1611">
            <v>2.1</v>
          </cell>
          <cell r="F1611">
            <v>34973</v>
          </cell>
          <cell r="G1611" t="str">
            <v>10</v>
          </cell>
          <cell r="H1611" t="str">
            <v>1995</v>
          </cell>
          <cell r="I1611" t="str">
            <v/>
          </cell>
          <cell r="J1611" t="str">
            <v/>
          </cell>
          <cell r="K1611" t="str">
            <v>X</v>
          </cell>
          <cell r="L1611" t="str">
            <v>X</v>
          </cell>
          <cell r="M1611">
            <v>1507000</v>
          </cell>
          <cell r="N1611">
            <v>601251.36</v>
          </cell>
          <cell r="O1611">
            <v>26372.5</v>
          </cell>
          <cell r="P1611">
            <v>2637.25</v>
          </cell>
          <cell r="Q1611">
            <v>47</v>
          </cell>
        </row>
        <row r="1612">
          <cell r="A1612" t="str">
            <v>143782</v>
          </cell>
          <cell r="B1612">
            <v>36312</v>
          </cell>
          <cell r="C1612">
            <v>36312</v>
          </cell>
          <cell r="D1612" t="str">
            <v>B278</v>
          </cell>
          <cell r="E1612">
            <v>2</v>
          </cell>
          <cell r="F1612">
            <v>34973</v>
          </cell>
          <cell r="G1612" t="str">
            <v>10</v>
          </cell>
          <cell r="H1612" t="str">
            <v>1995</v>
          </cell>
          <cell r="I1612" t="str">
            <v/>
          </cell>
          <cell r="J1612" t="str">
            <v/>
          </cell>
          <cell r="K1612" t="str">
            <v>X</v>
          </cell>
          <cell r="L1612" t="str">
            <v>X</v>
          </cell>
          <cell r="M1612">
            <v>610000</v>
          </cell>
          <cell r="N1612">
            <v>231773.1</v>
          </cell>
          <cell r="O1612">
            <v>10166.67</v>
          </cell>
          <cell r="P1612">
            <v>1016.67</v>
          </cell>
          <cell r="Q1612">
            <v>50</v>
          </cell>
        </row>
        <row r="1613">
          <cell r="A1613" t="str">
            <v>129071</v>
          </cell>
          <cell r="B1613">
            <v>39356</v>
          </cell>
          <cell r="C1613">
            <v>39356</v>
          </cell>
          <cell r="D1613" t="str">
            <v>B328</v>
          </cell>
          <cell r="E1613">
            <v>3.3</v>
          </cell>
          <cell r="F1613">
            <v>31048</v>
          </cell>
          <cell r="G1613" t="str">
            <v>1</v>
          </cell>
          <cell r="H1613" t="str">
            <v>1985</v>
          </cell>
          <cell r="I1613" t="str">
            <v/>
          </cell>
          <cell r="J1613" t="str">
            <v/>
          </cell>
          <cell r="K1613" t="str">
            <v>X</v>
          </cell>
          <cell r="L1613" t="str">
            <v>X</v>
          </cell>
          <cell r="M1613">
            <v>5478000</v>
          </cell>
          <cell r="N1613">
            <v>5478000</v>
          </cell>
          <cell r="O1613">
            <v>0</v>
          </cell>
          <cell r="P1613">
            <v>0</v>
          </cell>
          <cell r="Q1613">
            <v>30</v>
          </cell>
        </row>
        <row r="1614">
          <cell r="A1614" t="str">
            <v>143784</v>
          </cell>
          <cell r="B1614">
            <v>36312</v>
          </cell>
          <cell r="C1614">
            <v>36312</v>
          </cell>
          <cell r="D1614" t="str">
            <v>C109</v>
          </cell>
          <cell r="E1614">
            <v>5</v>
          </cell>
          <cell r="F1614">
            <v>34973</v>
          </cell>
          <cell r="G1614" t="str">
            <v>10</v>
          </cell>
          <cell r="H1614" t="str">
            <v>1995</v>
          </cell>
          <cell r="I1614" t="str">
            <v/>
          </cell>
          <cell r="J1614" t="str">
            <v/>
          </cell>
          <cell r="K1614" t="str">
            <v>X</v>
          </cell>
          <cell r="L1614" t="str">
            <v>X</v>
          </cell>
          <cell r="M1614">
            <v>639000</v>
          </cell>
          <cell r="N1614">
            <v>607073.22</v>
          </cell>
          <cell r="O1614">
            <v>26625</v>
          </cell>
          <cell r="P1614">
            <v>2662.5</v>
          </cell>
          <cell r="Q1614">
            <v>20</v>
          </cell>
        </row>
        <row r="1615">
          <cell r="A1615" t="str">
            <v>143785</v>
          </cell>
          <cell r="B1615">
            <v>36312</v>
          </cell>
          <cell r="C1615">
            <v>36312</v>
          </cell>
          <cell r="D1615" t="str">
            <v>C103</v>
          </cell>
          <cell r="E1615">
            <v>2.5</v>
          </cell>
          <cell r="F1615">
            <v>34973</v>
          </cell>
          <cell r="G1615" t="str">
            <v>10</v>
          </cell>
          <cell r="H1615" t="str">
            <v>1995</v>
          </cell>
          <cell r="I1615" t="str">
            <v/>
          </cell>
          <cell r="J1615" t="str">
            <v>237</v>
          </cell>
          <cell r="K1615" t="str">
            <v>X</v>
          </cell>
          <cell r="L1615" t="str">
            <v>X</v>
          </cell>
          <cell r="M1615">
            <v>784000</v>
          </cell>
          <cell r="N1615">
            <v>372387.19</v>
          </cell>
          <cell r="O1615">
            <v>16333.33</v>
          </cell>
          <cell r="P1615">
            <v>1633.33</v>
          </cell>
          <cell r="Q1615">
            <v>40</v>
          </cell>
        </row>
        <row r="1616">
          <cell r="A1616" t="str">
            <v>129076</v>
          </cell>
          <cell r="B1616">
            <v>39356</v>
          </cell>
          <cell r="C1616">
            <v>39356</v>
          </cell>
          <cell r="D1616" t="str">
            <v>B328</v>
          </cell>
          <cell r="E1616">
            <v>3.3</v>
          </cell>
          <cell r="F1616">
            <v>35400</v>
          </cell>
          <cell r="G1616" t="str">
            <v>12</v>
          </cell>
          <cell r="H1616" t="str">
            <v>1996</v>
          </cell>
          <cell r="I1616" t="str">
            <v/>
          </cell>
          <cell r="J1616" t="str">
            <v/>
          </cell>
          <cell r="K1616" t="str">
            <v>X</v>
          </cell>
          <cell r="L1616" t="str">
            <v>X</v>
          </cell>
          <cell r="M1616">
            <v>5701000</v>
          </cell>
          <cell r="N1616">
            <v>3192282.76</v>
          </cell>
          <cell r="O1616">
            <v>156777.5</v>
          </cell>
          <cell r="P1616">
            <v>15677.75</v>
          </cell>
          <cell r="Q1616">
            <v>30</v>
          </cell>
        </row>
        <row r="1617">
          <cell r="A1617" t="str">
            <v>144320</v>
          </cell>
          <cell r="B1617">
            <v>38353</v>
          </cell>
          <cell r="C1617">
            <v>37257</v>
          </cell>
          <cell r="D1617" t="str">
            <v>C013</v>
          </cell>
          <cell r="E1617">
            <v>5</v>
          </cell>
          <cell r="F1617">
            <v>34639</v>
          </cell>
          <cell r="G1617" t="str">
            <v>11</v>
          </cell>
          <cell r="H1617" t="str">
            <v>1994</v>
          </cell>
          <cell r="I1617" t="str">
            <v/>
          </cell>
          <cell r="J1617" t="str">
            <v/>
          </cell>
          <cell r="K1617" t="str">
            <v>X</v>
          </cell>
          <cell r="L1617" t="str">
            <v>X</v>
          </cell>
          <cell r="M1617">
            <v>7304000</v>
          </cell>
          <cell r="N1617">
            <v>7272909.96</v>
          </cell>
          <cell r="O1617">
            <v>304333.33</v>
          </cell>
          <cell r="P1617">
            <v>30433.33</v>
          </cell>
          <cell r="Q1617">
            <v>20</v>
          </cell>
        </row>
        <row r="1618">
          <cell r="A1618" t="str">
            <v>129077</v>
          </cell>
          <cell r="B1618">
            <v>39356</v>
          </cell>
          <cell r="C1618">
            <v>39356</v>
          </cell>
          <cell r="D1618" t="str">
            <v>B328</v>
          </cell>
          <cell r="E1618">
            <v>3.3</v>
          </cell>
          <cell r="F1618">
            <v>35400</v>
          </cell>
          <cell r="G1618" t="str">
            <v>12</v>
          </cell>
          <cell r="H1618" t="str">
            <v>1996</v>
          </cell>
          <cell r="I1618" t="str">
            <v/>
          </cell>
          <cell r="J1618" t="str">
            <v/>
          </cell>
          <cell r="K1618" t="str">
            <v>X</v>
          </cell>
          <cell r="L1618" t="str">
            <v>X</v>
          </cell>
          <cell r="M1618">
            <v>5701000</v>
          </cell>
          <cell r="N1618">
            <v>3192282.76</v>
          </cell>
          <cell r="O1618">
            <v>156777.5</v>
          </cell>
          <cell r="P1618">
            <v>15677.75</v>
          </cell>
          <cell r="Q1618">
            <v>30</v>
          </cell>
        </row>
        <row r="1619">
          <cell r="A1619" t="str">
            <v>129078</v>
          </cell>
          <cell r="B1619">
            <v>39356</v>
          </cell>
          <cell r="C1619">
            <v>39356</v>
          </cell>
          <cell r="D1619" t="str">
            <v>B328</v>
          </cell>
          <cell r="E1619">
            <v>3.3</v>
          </cell>
          <cell r="F1619">
            <v>35400</v>
          </cell>
          <cell r="G1619" t="str">
            <v>12</v>
          </cell>
          <cell r="H1619" t="str">
            <v>1996</v>
          </cell>
          <cell r="I1619" t="str">
            <v/>
          </cell>
          <cell r="J1619" t="str">
            <v/>
          </cell>
          <cell r="K1619" t="str">
            <v>X</v>
          </cell>
          <cell r="L1619" t="str">
            <v>X</v>
          </cell>
          <cell r="M1619">
            <v>9761000</v>
          </cell>
          <cell r="N1619">
            <v>5423848.9400000004</v>
          </cell>
          <cell r="O1619">
            <v>268427.5</v>
          </cell>
          <cell r="P1619">
            <v>26842.75</v>
          </cell>
          <cell r="Q1619">
            <v>30</v>
          </cell>
        </row>
        <row r="1620">
          <cell r="A1620" t="str">
            <v>144332</v>
          </cell>
          <cell r="B1620">
            <v>38353</v>
          </cell>
          <cell r="C1620">
            <v>37257</v>
          </cell>
          <cell r="D1620" t="str">
            <v>C009</v>
          </cell>
          <cell r="E1620">
            <v>2</v>
          </cell>
          <cell r="F1620">
            <v>30651</v>
          </cell>
          <cell r="G1620" t="str">
            <v>12</v>
          </cell>
          <cell r="H1620" t="str">
            <v>1983</v>
          </cell>
          <cell r="I1620" t="str">
            <v/>
          </cell>
          <cell r="J1620" t="str">
            <v/>
          </cell>
          <cell r="K1620" t="str">
            <v>X</v>
          </cell>
          <cell r="L1620" t="str">
            <v>X</v>
          </cell>
          <cell r="M1620">
            <v>3808000</v>
          </cell>
          <cell r="N1620">
            <v>2348259.16</v>
          </cell>
          <cell r="O1620">
            <v>63466.67</v>
          </cell>
          <cell r="P1620">
            <v>6346.67</v>
          </cell>
          <cell r="Q1620">
            <v>50</v>
          </cell>
        </row>
        <row r="1621">
          <cell r="A1621" t="str">
            <v>129079</v>
          </cell>
          <cell r="B1621">
            <v>39356</v>
          </cell>
          <cell r="C1621">
            <v>39356</v>
          </cell>
          <cell r="D1621" t="str">
            <v>B328</v>
          </cell>
          <cell r="E1621">
            <v>3.3</v>
          </cell>
          <cell r="F1621">
            <v>35400</v>
          </cell>
          <cell r="G1621" t="str">
            <v>12</v>
          </cell>
          <cell r="H1621" t="str">
            <v>1996</v>
          </cell>
          <cell r="I1621" t="str">
            <v/>
          </cell>
          <cell r="J1621" t="str">
            <v/>
          </cell>
          <cell r="K1621" t="str">
            <v>X</v>
          </cell>
          <cell r="L1621" t="str">
            <v>X</v>
          </cell>
          <cell r="M1621">
            <v>9761000</v>
          </cell>
          <cell r="N1621">
            <v>5423848.9400000004</v>
          </cell>
          <cell r="O1621">
            <v>268427.5</v>
          </cell>
          <cell r="P1621">
            <v>26842.75</v>
          </cell>
          <cell r="Q1621">
            <v>30</v>
          </cell>
        </row>
        <row r="1622">
          <cell r="A1622" t="str">
            <v>129080</v>
          </cell>
          <cell r="B1622">
            <v>39356</v>
          </cell>
          <cell r="C1622">
            <v>39356</v>
          </cell>
          <cell r="D1622" t="str">
            <v>B328</v>
          </cell>
          <cell r="E1622">
            <v>3.3</v>
          </cell>
          <cell r="F1622">
            <v>35400</v>
          </cell>
          <cell r="G1622" t="str">
            <v>12</v>
          </cell>
          <cell r="H1622" t="str">
            <v>1996</v>
          </cell>
          <cell r="I1622" t="str">
            <v/>
          </cell>
          <cell r="J1622" t="str">
            <v/>
          </cell>
          <cell r="K1622" t="str">
            <v>X</v>
          </cell>
          <cell r="L1622" t="str">
            <v>X</v>
          </cell>
          <cell r="M1622">
            <v>1311000</v>
          </cell>
          <cell r="N1622">
            <v>747859.87</v>
          </cell>
          <cell r="O1622">
            <v>36052.5</v>
          </cell>
          <cell r="P1622">
            <v>3605.25</v>
          </cell>
          <cell r="Q1622">
            <v>30</v>
          </cell>
        </row>
        <row r="1623">
          <cell r="A1623" t="str">
            <v>144477</v>
          </cell>
          <cell r="B1623">
            <v>38353</v>
          </cell>
          <cell r="C1623">
            <v>37257</v>
          </cell>
          <cell r="D1623" t="str">
            <v>C012</v>
          </cell>
          <cell r="E1623">
            <v>4</v>
          </cell>
          <cell r="F1623">
            <v>31382</v>
          </cell>
          <cell r="G1623" t="str">
            <v>12</v>
          </cell>
          <cell r="H1623" t="str">
            <v>1985</v>
          </cell>
          <cell r="I1623" t="str">
            <v/>
          </cell>
          <cell r="J1623" t="str">
            <v/>
          </cell>
          <cell r="K1623" t="str">
            <v>X</v>
          </cell>
          <cell r="L1623" t="str">
            <v>X</v>
          </cell>
          <cell r="M1623">
            <v>4181000</v>
          </cell>
          <cell r="N1623">
            <v>4181000</v>
          </cell>
          <cell r="O1623">
            <v>0</v>
          </cell>
          <cell r="P1623">
            <v>0</v>
          </cell>
          <cell r="Q1623">
            <v>25</v>
          </cell>
        </row>
        <row r="1624">
          <cell r="A1624" t="str">
            <v>129081</v>
          </cell>
          <cell r="B1624">
            <v>39356</v>
          </cell>
          <cell r="C1624">
            <v>39356</v>
          </cell>
          <cell r="D1624" t="str">
            <v>B328</v>
          </cell>
          <cell r="E1624">
            <v>3.3</v>
          </cell>
          <cell r="F1624">
            <v>35400</v>
          </cell>
          <cell r="G1624" t="str">
            <v>12</v>
          </cell>
          <cell r="H1624" t="str">
            <v>1996</v>
          </cell>
          <cell r="I1624" t="str">
            <v/>
          </cell>
          <cell r="J1624" t="str">
            <v/>
          </cell>
          <cell r="K1624" t="str">
            <v>X</v>
          </cell>
          <cell r="L1624" t="str">
            <v>X</v>
          </cell>
          <cell r="M1624">
            <v>1311000</v>
          </cell>
          <cell r="N1624">
            <v>747859.87</v>
          </cell>
          <cell r="O1624">
            <v>36052.5</v>
          </cell>
          <cell r="P1624">
            <v>3605.25</v>
          </cell>
          <cell r="Q1624">
            <v>30</v>
          </cell>
        </row>
        <row r="1625">
          <cell r="A1625" t="str">
            <v>129082</v>
          </cell>
          <cell r="B1625">
            <v>39356</v>
          </cell>
          <cell r="C1625">
            <v>39356</v>
          </cell>
          <cell r="D1625" t="str">
            <v>B328</v>
          </cell>
          <cell r="E1625">
            <v>3.3</v>
          </cell>
          <cell r="F1625">
            <v>35400</v>
          </cell>
          <cell r="G1625" t="str">
            <v>12</v>
          </cell>
          <cell r="H1625" t="str">
            <v>1996</v>
          </cell>
          <cell r="I1625" t="str">
            <v/>
          </cell>
          <cell r="J1625" t="str">
            <v/>
          </cell>
          <cell r="K1625" t="str">
            <v>X</v>
          </cell>
          <cell r="L1625" t="str">
            <v>X</v>
          </cell>
          <cell r="M1625">
            <v>1311000</v>
          </cell>
          <cell r="N1625">
            <v>741917.92</v>
          </cell>
          <cell r="O1625">
            <v>36052.5</v>
          </cell>
          <cell r="P1625">
            <v>3605.25</v>
          </cell>
          <cell r="Q1625">
            <v>30</v>
          </cell>
        </row>
        <row r="1626">
          <cell r="A1626" t="str">
            <v>129083</v>
          </cell>
          <cell r="B1626">
            <v>39356</v>
          </cell>
          <cell r="C1626">
            <v>39356</v>
          </cell>
          <cell r="D1626" t="str">
            <v>B328</v>
          </cell>
          <cell r="E1626">
            <v>3.3</v>
          </cell>
          <cell r="F1626">
            <v>35400</v>
          </cell>
          <cell r="G1626" t="str">
            <v>12</v>
          </cell>
          <cell r="H1626" t="str">
            <v>1996</v>
          </cell>
          <cell r="I1626" t="str">
            <v/>
          </cell>
          <cell r="J1626" t="str">
            <v/>
          </cell>
          <cell r="K1626" t="str">
            <v>X</v>
          </cell>
          <cell r="L1626" t="str">
            <v>X</v>
          </cell>
          <cell r="M1626">
            <v>1311000</v>
          </cell>
          <cell r="N1626">
            <v>741917.92</v>
          </cell>
          <cell r="O1626">
            <v>36052.5</v>
          </cell>
          <cell r="P1626">
            <v>3605.25</v>
          </cell>
          <cell r="Q1626">
            <v>30</v>
          </cell>
        </row>
        <row r="1627">
          <cell r="A1627" t="str">
            <v>129084</v>
          </cell>
          <cell r="B1627">
            <v>39356</v>
          </cell>
          <cell r="C1627">
            <v>39356</v>
          </cell>
          <cell r="D1627" t="str">
            <v>B328</v>
          </cell>
          <cell r="E1627">
            <v>3.3</v>
          </cell>
          <cell r="F1627">
            <v>35400</v>
          </cell>
          <cell r="G1627" t="str">
            <v>12</v>
          </cell>
          <cell r="H1627" t="str">
            <v>1996</v>
          </cell>
          <cell r="I1627" t="str">
            <v/>
          </cell>
          <cell r="J1627" t="str">
            <v/>
          </cell>
          <cell r="K1627" t="str">
            <v>X</v>
          </cell>
          <cell r="L1627" t="str">
            <v>X</v>
          </cell>
          <cell r="M1627">
            <v>717000</v>
          </cell>
          <cell r="N1627">
            <v>425066.88</v>
          </cell>
          <cell r="O1627">
            <v>19717.5</v>
          </cell>
          <cell r="P1627">
            <v>1971.75</v>
          </cell>
          <cell r="Q1627">
            <v>30</v>
          </cell>
        </row>
        <row r="1628">
          <cell r="A1628" t="str">
            <v>129085</v>
          </cell>
          <cell r="B1628">
            <v>39356</v>
          </cell>
          <cell r="C1628">
            <v>39356</v>
          </cell>
          <cell r="D1628" t="str">
            <v>B328</v>
          </cell>
          <cell r="E1628">
            <v>3.3</v>
          </cell>
          <cell r="F1628">
            <v>35400</v>
          </cell>
          <cell r="G1628" t="str">
            <v>12</v>
          </cell>
          <cell r="H1628" t="str">
            <v>1996</v>
          </cell>
          <cell r="I1628" t="str">
            <v/>
          </cell>
          <cell r="J1628" t="str">
            <v/>
          </cell>
          <cell r="K1628" t="str">
            <v>X</v>
          </cell>
          <cell r="L1628" t="str">
            <v>X</v>
          </cell>
          <cell r="M1628">
            <v>35600000</v>
          </cell>
          <cell r="N1628">
            <v>21614817.350000001</v>
          </cell>
          <cell r="O1628">
            <v>979000</v>
          </cell>
          <cell r="P1628">
            <v>97900</v>
          </cell>
          <cell r="Q1628">
            <v>30</v>
          </cell>
        </row>
        <row r="1629">
          <cell r="A1629" t="str">
            <v>201445</v>
          </cell>
          <cell r="B1629">
            <v>38353</v>
          </cell>
          <cell r="C1629">
            <v>37257</v>
          </cell>
          <cell r="D1629" t="str">
            <v>C006</v>
          </cell>
          <cell r="E1629">
            <v>3</v>
          </cell>
          <cell r="F1629">
            <v>31564</v>
          </cell>
          <cell r="G1629" t="str">
            <v>6</v>
          </cell>
          <cell r="H1629" t="str">
            <v>1986</v>
          </cell>
          <cell r="I1629" t="str">
            <v/>
          </cell>
          <cell r="J1629" t="str">
            <v/>
          </cell>
          <cell r="K1629" t="str">
            <v>X</v>
          </cell>
          <cell r="L1629" t="str">
            <v>X</v>
          </cell>
          <cell r="M1629">
            <v>759000</v>
          </cell>
          <cell r="N1629">
            <v>645175.39</v>
          </cell>
          <cell r="O1629">
            <v>18975</v>
          </cell>
          <cell r="P1629">
            <v>1897.5</v>
          </cell>
          <cell r="Q1629">
            <v>33</v>
          </cell>
        </row>
        <row r="1630">
          <cell r="A1630" t="str">
            <v>129086</v>
          </cell>
          <cell r="B1630">
            <v>39356</v>
          </cell>
          <cell r="C1630">
            <v>39356</v>
          </cell>
          <cell r="D1630" t="str">
            <v>B328</v>
          </cell>
          <cell r="E1630">
            <v>3.3</v>
          </cell>
          <cell r="F1630">
            <v>35400</v>
          </cell>
          <cell r="G1630" t="str">
            <v>12</v>
          </cell>
          <cell r="H1630" t="str">
            <v>1996</v>
          </cell>
          <cell r="I1630" t="str">
            <v/>
          </cell>
          <cell r="J1630" t="str">
            <v/>
          </cell>
          <cell r="K1630" t="str">
            <v>X</v>
          </cell>
          <cell r="L1630" t="str">
            <v>X</v>
          </cell>
          <cell r="M1630">
            <v>36350000</v>
          </cell>
          <cell r="N1630">
            <v>22070185.690000001</v>
          </cell>
          <cell r="O1630">
            <v>999625</v>
          </cell>
          <cell r="P1630">
            <v>99962.5</v>
          </cell>
          <cell r="Q1630">
            <v>30</v>
          </cell>
        </row>
        <row r="1631">
          <cell r="A1631" t="str">
            <v>201450</v>
          </cell>
          <cell r="B1631">
            <v>38353</v>
          </cell>
          <cell r="C1631">
            <v>37257</v>
          </cell>
          <cell r="D1631" t="str">
            <v>C006</v>
          </cell>
          <cell r="E1631">
            <v>3</v>
          </cell>
          <cell r="F1631">
            <v>31929</v>
          </cell>
          <cell r="G1631" t="str">
            <v>6</v>
          </cell>
          <cell r="H1631" t="str">
            <v>1987</v>
          </cell>
          <cell r="I1631" t="str">
            <v/>
          </cell>
          <cell r="J1631" t="str">
            <v/>
          </cell>
          <cell r="K1631" t="str">
            <v>X</v>
          </cell>
          <cell r="L1631" t="str">
            <v>X</v>
          </cell>
          <cell r="M1631">
            <v>796000</v>
          </cell>
          <cell r="N1631">
            <v>652693.09</v>
          </cell>
          <cell r="O1631">
            <v>19900</v>
          </cell>
          <cell r="P1631">
            <v>1990</v>
          </cell>
          <cell r="Q1631">
            <v>33</v>
          </cell>
        </row>
        <row r="1632">
          <cell r="A1632" t="str">
            <v>129087</v>
          </cell>
          <cell r="B1632">
            <v>39356</v>
          </cell>
          <cell r="C1632">
            <v>39356</v>
          </cell>
          <cell r="D1632" t="str">
            <v>B328</v>
          </cell>
          <cell r="E1632">
            <v>3.3</v>
          </cell>
          <cell r="F1632">
            <v>35400</v>
          </cell>
          <cell r="G1632" t="str">
            <v>12</v>
          </cell>
          <cell r="H1632" t="str">
            <v>1996</v>
          </cell>
          <cell r="I1632" t="str">
            <v/>
          </cell>
          <cell r="J1632" t="str">
            <v/>
          </cell>
          <cell r="K1632" t="str">
            <v>X</v>
          </cell>
          <cell r="L1632" t="str">
            <v>X</v>
          </cell>
          <cell r="M1632">
            <v>5644000</v>
          </cell>
          <cell r="N1632">
            <v>3158501.55</v>
          </cell>
          <cell r="O1632">
            <v>155210</v>
          </cell>
          <cell r="P1632">
            <v>15521</v>
          </cell>
          <cell r="Q1632">
            <v>30</v>
          </cell>
        </row>
        <row r="1633">
          <cell r="A1633" t="str">
            <v>129088</v>
          </cell>
          <cell r="B1633">
            <v>39356</v>
          </cell>
          <cell r="C1633">
            <v>39356</v>
          </cell>
          <cell r="D1633" t="str">
            <v>B328</v>
          </cell>
          <cell r="E1633">
            <v>3.3</v>
          </cell>
          <cell r="F1633">
            <v>35400</v>
          </cell>
          <cell r="G1633" t="str">
            <v>12</v>
          </cell>
          <cell r="H1633" t="str">
            <v>1996</v>
          </cell>
          <cell r="I1633" t="str">
            <v/>
          </cell>
          <cell r="J1633" t="str">
            <v/>
          </cell>
          <cell r="K1633" t="str">
            <v>X</v>
          </cell>
          <cell r="L1633" t="str">
            <v>X</v>
          </cell>
          <cell r="M1633">
            <v>5644000</v>
          </cell>
          <cell r="N1633">
            <v>3158501.55</v>
          </cell>
          <cell r="O1633">
            <v>155210</v>
          </cell>
          <cell r="P1633">
            <v>15521</v>
          </cell>
          <cell r="Q1633">
            <v>30</v>
          </cell>
        </row>
        <row r="1634">
          <cell r="A1634" t="str">
            <v>129089</v>
          </cell>
          <cell r="B1634">
            <v>39356</v>
          </cell>
          <cell r="C1634">
            <v>39356</v>
          </cell>
          <cell r="D1634" t="str">
            <v>B328</v>
          </cell>
          <cell r="E1634">
            <v>3.3</v>
          </cell>
          <cell r="F1634">
            <v>35400</v>
          </cell>
          <cell r="G1634" t="str">
            <v>12</v>
          </cell>
          <cell r="H1634" t="str">
            <v>1996</v>
          </cell>
          <cell r="I1634" t="str">
            <v/>
          </cell>
          <cell r="J1634" t="str">
            <v/>
          </cell>
          <cell r="K1634" t="str">
            <v>X</v>
          </cell>
          <cell r="L1634" t="str">
            <v>X</v>
          </cell>
          <cell r="M1634">
            <v>1311000</v>
          </cell>
          <cell r="N1634">
            <v>752459.48</v>
          </cell>
          <cell r="O1634">
            <v>36052.5</v>
          </cell>
          <cell r="P1634">
            <v>3605.25</v>
          </cell>
          <cell r="Q1634">
            <v>30</v>
          </cell>
        </row>
        <row r="1635">
          <cell r="A1635" t="str">
            <v>129090</v>
          </cell>
          <cell r="B1635">
            <v>39356</v>
          </cell>
          <cell r="C1635">
            <v>39356</v>
          </cell>
          <cell r="D1635" t="str">
            <v>B328</v>
          </cell>
          <cell r="E1635">
            <v>3.3</v>
          </cell>
          <cell r="F1635">
            <v>35400</v>
          </cell>
          <cell r="G1635" t="str">
            <v>12</v>
          </cell>
          <cell r="H1635" t="str">
            <v>1996</v>
          </cell>
          <cell r="I1635" t="str">
            <v/>
          </cell>
          <cell r="J1635" t="str">
            <v/>
          </cell>
          <cell r="K1635" t="str">
            <v>X</v>
          </cell>
          <cell r="L1635" t="str">
            <v>X</v>
          </cell>
          <cell r="M1635">
            <v>1311000</v>
          </cell>
          <cell r="N1635">
            <v>752459.48</v>
          </cell>
          <cell r="O1635">
            <v>36052.5</v>
          </cell>
          <cell r="P1635">
            <v>3605.25</v>
          </cell>
          <cell r="Q1635">
            <v>30</v>
          </cell>
        </row>
        <row r="1636">
          <cell r="A1636" t="str">
            <v>129091</v>
          </cell>
          <cell r="B1636">
            <v>39356</v>
          </cell>
          <cell r="C1636">
            <v>39356</v>
          </cell>
          <cell r="D1636" t="str">
            <v>B328</v>
          </cell>
          <cell r="E1636">
            <v>3.3</v>
          </cell>
          <cell r="F1636">
            <v>35400</v>
          </cell>
          <cell r="G1636" t="str">
            <v>12</v>
          </cell>
          <cell r="H1636" t="str">
            <v>1996</v>
          </cell>
          <cell r="I1636" t="str">
            <v/>
          </cell>
          <cell r="J1636" t="str">
            <v/>
          </cell>
          <cell r="K1636" t="str">
            <v>X</v>
          </cell>
          <cell r="L1636" t="str">
            <v>X</v>
          </cell>
          <cell r="M1636">
            <v>1311000</v>
          </cell>
          <cell r="N1636">
            <v>740462.83</v>
          </cell>
          <cell r="O1636">
            <v>36052.5</v>
          </cell>
          <cell r="P1636">
            <v>3605.25</v>
          </cell>
          <cell r="Q1636">
            <v>30</v>
          </cell>
        </row>
        <row r="1637">
          <cell r="A1637" t="str">
            <v>129092</v>
          </cell>
          <cell r="B1637">
            <v>39356</v>
          </cell>
          <cell r="C1637">
            <v>39356</v>
          </cell>
          <cell r="D1637" t="str">
            <v>B328</v>
          </cell>
          <cell r="E1637">
            <v>3.3</v>
          </cell>
          <cell r="F1637">
            <v>35400</v>
          </cell>
          <cell r="G1637" t="str">
            <v>12</v>
          </cell>
          <cell r="H1637" t="str">
            <v>1996</v>
          </cell>
          <cell r="I1637" t="str">
            <v/>
          </cell>
          <cell r="J1637" t="str">
            <v/>
          </cell>
          <cell r="K1637" t="str">
            <v>X</v>
          </cell>
          <cell r="L1637" t="str">
            <v>X</v>
          </cell>
          <cell r="M1637">
            <v>22250000</v>
          </cell>
          <cell r="N1637">
            <v>12265664.619999999</v>
          </cell>
          <cell r="O1637">
            <v>611875</v>
          </cell>
          <cell r="P1637">
            <v>61187.5</v>
          </cell>
          <cell r="Q1637">
            <v>30</v>
          </cell>
        </row>
        <row r="1638">
          <cell r="A1638" t="str">
            <v>129093</v>
          </cell>
          <cell r="B1638">
            <v>39356</v>
          </cell>
          <cell r="C1638">
            <v>39356</v>
          </cell>
          <cell r="D1638" t="str">
            <v>B328</v>
          </cell>
          <cell r="E1638">
            <v>3.3</v>
          </cell>
          <cell r="F1638">
            <v>35400</v>
          </cell>
          <cell r="G1638" t="str">
            <v>12</v>
          </cell>
          <cell r="H1638" t="str">
            <v>1996</v>
          </cell>
          <cell r="I1638" t="str">
            <v/>
          </cell>
          <cell r="J1638" t="str">
            <v/>
          </cell>
          <cell r="K1638" t="str">
            <v>X</v>
          </cell>
          <cell r="L1638" t="str">
            <v>X</v>
          </cell>
          <cell r="M1638">
            <v>2537000</v>
          </cell>
          <cell r="N1638">
            <v>1418939.43</v>
          </cell>
          <cell r="O1638">
            <v>69767.5</v>
          </cell>
          <cell r="P1638">
            <v>6976.75</v>
          </cell>
          <cell r="Q1638">
            <v>30</v>
          </cell>
        </row>
        <row r="1639">
          <cell r="A1639" t="str">
            <v>129094</v>
          </cell>
          <cell r="B1639">
            <v>39356</v>
          </cell>
          <cell r="C1639">
            <v>39356</v>
          </cell>
          <cell r="D1639" t="str">
            <v>B328</v>
          </cell>
          <cell r="E1639">
            <v>3.3</v>
          </cell>
          <cell r="F1639">
            <v>35400</v>
          </cell>
          <cell r="G1639" t="str">
            <v>12</v>
          </cell>
          <cell r="H1639" t="str">
            <v>1996</v>
          </cell>
          <cell r="I1639" t="str">
            <v/>
          </cell>
          <cell r="J1639" t="str">
            <v/>
          </cell>
          <cell r="K1639" t="str">
            <v>X</v>
          </cell>
          <cell r="L1639" t="str">
            <v>X</v>
          </cell>
          <cell r="M1639">
            <v>2537000</v>
          </cell>
          <cell r="N1639">
            <v>1418939.43</v>
          </cell>
          <cell r="O1639">
            <v>69767.5</v>
          </cell>
          <cell r="P1639">
            <v>6976.75</v>
          </cell>
          <cell r="Q1639">
            <v>30</v>
          </cell>
        </row>
        <row r="1640">
          <cell r="A1640" t="str">
            <v>129104</v>
          </cell>
          <cell r="B1640">
            <v>39356</v>
          </cell>
          <cell r="C1640">
            <v>39356</v>
          </cell>
          <cell r="D1640" t="str">
            <v>C006</v>
          </cell>
          <cell r="E1640">
            <v>3</v>
          </cell>
          <cell r="F1640">
            <v>31413</v>
          </cell>
          <cell r="G1640" t="str">
            <v>1</v>
          </cell>
          <cell r="H1640" t="str">
            <v>1986</v>
          </cell>
          <cell r="I1640" t="str">
            <v/>
          </cell>
          <cell r="J1640" t="str">
            <v>238</v>
          </cell>
          <cell r="K1640" t="str">
            <v>X</v>
          </cell>
          <cell r="L1640" t="str">
            <v>X</v>
          </cell>
          <cell r="M1640">
            <v>3991000</v>
          </cell>
          <cell r="N1640">
            <v>3263995.49</v>
          </cell>
          <cell r="O1640">
            <v>99775</v>
          </cell>
          <cell r="P1640">
            <v>9977.5</v>
          </cell>
          <cell r="Q1640">
            <v>33</v>
          </cell>
        </row>
        <row r="1641">
          <cell r="A1641" t="str">
            <v>129105</v>
          </cell>
          <cell r="B1641">
            <v>39356</v>
          </cell>
          <cell r="C1641">
            <v>39356</v>
          </cell>
          <cell r="D1641" t="str">
            <v>C006</v>
          </cell>
          <cell r="E1641">
            <v>3</v>
          </cell>
          <cell r="F1641">
            <v>31413</v>
          </cell>
          <cell r="G1641" t="str">
            <v>1</v>
          </cell>
          <cell r="H1641" t="str">
            <v>1986</v>
          </cell>
          <cell r="I1641" t="str">
            <v/>
          </cell>
          <cell r="J1641" t="str">
            <v>238</v>
          </cell>
          <cell r="K1641" t="str">
            <v>X</v>
          </cell>
          <cell r="L1641" t="str">
            <v>X</v>
          </cell>
          <cell r="M1641">
            <v>3991000</v>
          </cell>
          <cell r="N1641">
            <v>3143488.27</v>
          </cell>
          <cell r="O1641">
            <v>99775</v>
          </cell>
          <cell r="P1641">
            <v>9977.5</v>
          </cell>
          <cell r="Q1641">
            <v>33</v>
          </cell>
        </row>
        <row r="1642">
          <cell r="A1642" t="str">
            <v>204713</v>
          </cell>
          <cell r="B1642">
            <v>38353</v>
          </cell>
          <cell r="C1642">
            <v>37257</v>
          </cell>
          <cell r="D1642" t="str">
            <v>C006</v>
          </cell>
          <cell r="E1642">
            <v>3</v>
          </cell>
          <cell r="F1642">
            <v>22341</v>
          </cell>
          <cell r="G1642" t="str">
            <v>3</v>
          </cell>
          <cell r="H1642" t="str">
            <v>1961</v>
          </cell>
          <cell r="I1642" t="str">
            <v/>
          </cell>
          <cell r="J1642" t="str">
            <v/>
          </cell>
          <cell r="K1642" t="str">
            <v>X</v>
          </cell>
          <cell r="L1642" t="str">
            <v>X</v>
          </cell>
          <cell r="M1642">
            <v>2122000</v>
          </cell>
          <cell r="N1642">
            <v>2122000</v>
          </cell>
          <cell r="O1642">
            <v>0</v>
          </cell>
          <cell r="P1642">
            <v>0</v>
          </cell>
          <cell r="Q1642">
            <v>33</v>
          </cell>
        </row>
        <row r="1643">
          <cell r="A1643" t="str">
            <v>204714</v>
          </cell>
          <cell r="B1643">
            <v>38353</v>
          </cell>
          <cell r="C1643">
            <v>37257</v>
          </cell>
          <cell r="D1643" t="str">
            <v>C006</v>
          </cell>
          <cell r="E1643">
            <v>3</v>
          </cell>
          <cell r="F1643">
            <v>23377</v>
          </cell>
          <cell r="G1643" t="str">
            <v>1</v>
          </cell>
          <cell r="H1643" t="str">
            <v>1964</v>
          </cell>
          <cell r="I1643" t="str">
            <v/>
          </cell>
          <cell r="J1643" t="str">
            <v/>
          </cell>
          <cell r="K1643" t="str">
            <v>X</v>
          </cell>
          <cell r="L1643" t="str">
            <v>X</v>
          </cell>
          <cell r="M1643">
            <v>2122000</v>
          </cell>
          <cell r="N1643">
            <v>2122000</v>
          </cell>
          <cell r="O1643">
            <v>0</v>
          </cell>
          <cell r="P1643">
            <v>0</v>
          </cell>
          <cell r="Q1643">
            <v>33</v>
          </cell>
        </row>
        <row r="1644">
          <cell r="A1644" t="str">
            <v>204744</v>
          </cell>
          <cell r="B1644">
            <v>38353</v>
          </cell>
          <cell r="C1644">
            <v>37257</v>
          </cell>
          <cell r="D1644" t="str">
            <v>C006</v>
          </cell>
          <cell r="E1644">
            <v>3</v>
          </cell>
          <cell r="F1644">
            <v>22616</v>
          </cell>
          <cell r="G1644" t="str">
            <v>12</v>
          </cell>
          <cell r="H1644" t="str">
            <v>1961</v>
          </cell>
          <cell r="I1644" t="str">
            <v/>
          </cell>
          <cell r="J1644" t="str">
            <v/>
          </cell>
          <cell r="K1644" t="str">
            <v>X</v>
          </cell>
          <cell r="L1644" t="str">
            <v>X</v>
          </cell>
          <cell r="M1644">
            <v>5093000</v>
          </cell>
          <cell r="N1644">
            <v>5093000</v>
          </cell>
          <cell r="O1644">
            <v>0</v>
          </cell>
          <cell r="P1644">
            <v>0</v>
          </cell>
          <cell r="Q1644">
            <v>33</v>
          </cell>
        </row>
        <row r="1645">
          <cell r="A1645" t="str">
            <v>204808</v>
          </cell>
          <cell r="B1645">
            <v>38353</v>
          </cell>
          <cell r="C1645">
            <v>37257</v>
          </cell>
          <cell r="D1645" t="str">
            <v>C006</v>
          </cell>
          <cell r="E1645">
            <v>3</v>
          </cell>
          <cell r="F1645">
            <v>30621</v>
          </cell>
          <cell r="G1645" t="str">
            <v>11</v>
          </cell>
          <cell r="H1645" t="str">
            <v>1983</v>
          </cell>
          <cell r="I1645" t="str">
            <v/>
          </cell>
          <cell r="J1645" t="str">
            <v/>
          </cell>
          <cell r="K1645" t="str">
            <v>X</v>
          </cell>
          <cell r="L1645" t="str">
            <v>X</v>
          </cell>
          <cell r="M1645">
            <v>9671000</v>
          </cell>
          <cell r="N1645">
            <v>8688411.8599999994</v>
          </cell>
          <cell r="O1645">
            <v>241775</v>
          </cell>
          <cell r="P1645">
            <v>24177.5</v>
          </cell>
          <cell r="Q1645">
            <v>33</v>
          </cell>
        </row>
        <row r="1646">
          <cell r="A1646" t="str">
            <v>204817</v>
          </cell>
          <cell r="B1646">
            <v>38353</v>
          </cell>
          <cell r="C1646">
            <v>37257</v>
          </cell>
          <cell r="D1646" t="str">
            <v>C006</v>
          </cell>
          <cell r="E1646">
            <v>3</v>
          </cell>
          <cell r="F1646">
            <v>27364</v>
          </cell>
          <cell r="G1646" t="str">
            <v>12</v>
          </cell>
          <cell r="H1646" t="str">
            <v>1974</v>
          </cell>
          <cell r="I1646" t="str">
            <v/>
          </cell>
          <cell r="J1646" t="str">
            <v/>
          </cell>
          <cell r="K1646" t="str">
            <v>X</v>
          </cell>
          <cell r="L1646" t="str">
            <v>X</v>
          </cell>
          <cell r="M1646">
            <v>4956000</v>
          </cell>
          <cell r="N1646">
            <v>4956000</v>
          </cell>
          <cell r="O1646">
            <v>0</v>
          </cell>
          <cell r="P1646">
            <v>0</v>
          </cell>
          <cell r="Q1646">
            <v>33</v>
          </cell>
        </row>
        <row r="1647">
          <cell r="A1647" t="str">
            <v>204844</v>
          </cell>
          <cell r="B1647">
            <v>38353</v>
          </cell>
          <cell r="C1647">
            <v>37257</v>
          </cell>
          <cell r="D1647" t="str">
            <v>C009</v>
          </cell>
          <cell r="E1647">
            <v>2</v>
          </cell>
          <cell r="F1647">
            <v>29921</v>
          </cell>
          <cell r="G1647" t="str">
            <v>12</v>
          </cell>
          <cell r="H1647" t="str">
            <v>1981</v>
          </cell>
          <cell r="I1647" t="str">
            <v/>
          </cell>
          <cell r="J1647" t="str">
            <v>237</v>
          </cell>
          <cell r="K1647" t="str">
            <v>X</v>
          </cell>
          <cell r="L1647" t="str">
            <v>X</v>
          </cell>
          <cell r="M1647">
            <v>36600000</v>
          </cell>
          <cell r="N1647">
            <v>33993081.399999999</v>
          </cell>
          <cell r="O1647">
            <v>610000</v>
          </cell>
          <cell r="P1647">
            <v>61000</v>
          </cell>
          <cell r="Q1647">
            <v>50</v>
          </cell>
        </row>
        <row r="1648">
          <cell r="A1648" t="str">
            <v>204845</v>
          </cell>
          <cell r="B1648">
            <v>38353</v>
          </cell>
          <cell r="C1648">
            <v>37257</v>
          </cell>
          <cell r="D1648" t="str">
            <v>C009</v>
          </cell>
          <cell r="E1648">
            <v>2</v>
          </cell>
          <cell r="F1648">
            <v>30498</v>
          </cell>
          <cell r="G1648" t="str">
            <v>7</v>
          </cell>
          <cell r="H1648" t="str">
            <v>1983</v>
          </cell>
          <cell r="I1648" t="str">
            <v/>
          </cell>
          <cell r="J1648" t="str">
            <v>237</v>
          </cell>
          <cell r="K1648" t="str">
            <v>X</v>
          </cell>
          <cell r="L1648" t="str">
            <v>X</v>
          </cell>
          <cell r="M1648">
            <v>22650000</v>
          </cell>
          <cell r="N1648">
            <v>14559800.289999999</v>
          </cell>
          <cell r="O1648">
            <v>377500</v>
          </cell>
          <cell r="P1648">
            <v>37750</v>
          </cell>
          <cell r="Q1648">
            <v>50</v>
          </cell>
        </row>
        <row r="1649">
          <cell r="A1649" t="str">
            <v>204847</v>
          </cell>
          <cell r="B1649">
            <v>38353</v>
          </cell>
          <cell r="C1649">
            <v>37257</v>
          </cell>
          <cell r="D1649" t="str">
            <v>C009</v>
          </cell>
          <cell r="E1649">
            <v>2</v>
          </cell>
          <cell r="F1649">
            <v>29556</v>
          </cell>
          <cell r="G1649" t="str">
            <v>12</v>
          </cell>
          <cell r="H1649" t="str">
            <v>1980</v>
          </cell>
          <cell r="I1649" t="str">
            <v/>
          </cell>
          <cell r="J1649" t="str">
            <v>237</v>
          </cell>
          <cell r="K1649" t="str">
            <v>X</v>
          </cell>
          <cell r="L1649" t="str">
            <v>X</v>
          </cell>
          <cell r="M1649">
            <v>10650000</v>
          </cell>
          <cell r="N1649">
            <v>10607486.27</v>
          </cell>
          <cell r="O1649">
            <v>177500</v>
          </cell>
          <cell r="P1649">
            <v>17750</v>
          </cell>
          <cell r="Q1649">
            <v>50</v>
          </cell>
        </row>
        <row r="1650">
          <cell r="A1650" t="str">
            <v>129124</v>
          </cell>
          <cell r="B1650">
            <v>39356</v>
          </cell>
          <cell r="C1650">
            <v>39356</v>
          </cell>
          <cell r="D1650" t="str">
            <v>C108</v>
          </cell>
          <cell r="E1650">
            <v>4</v>
          </cell>
          <cell r="F1650">
            <v>35400</v>
          </cell>
          <cell r="G1650" t="str">
            <v>12</v>
          </cell>
          <cell r="H1650" t="str">
            <v>1996</v>
          </cell>
          <cell r="I1650" t="str">
            <v/>
          </cell>
          <cell r="J1650" t="str">
            <v/>
          </cell>
          <cell r="K1650" t="str">
            <v>X</v>
          </cell>
          <cell r="L1650" t="str">
            <v>X</v>
          </cell>
          <cell r="M1650">
            <v>52200000</v>
          </cell>
          <cell r="N1650">
            <v>35570409.5</v>
          </cell>
          <cell r="O1650">
            <v>1740000</v>
          </cell>
          <cell r="P1650">
            <v>174000</v>
          </cell>
          <cell r="Q1650">
            <v>25</v>
          </cell>
        </row>
        <row r="1651">
          <cell r="A1651" t="str">
            <v>204881</v>
          </cell>
          <cell r="B1651">
            <v>38353</v>
          </cell>
          <cell r="C1651">
            <v>37257</v>
          </cell>
          <cell r="D1651" t="str">
            <v>C009</v>
          </cell>
          <cell r="E1651">
            <v>2</v>
          </cell>
          <cell r="F1651">
            <v>29190</v>
          </cell>
          <cell r="G1651" t="str">
            <v>12</v>
          </cell>
          <cell r="H1651" t="str">
            <v>1979</v>
          </cell>
          <cell r="I1651" t="str">
            <v/>
          </cell>
          <cell r="J1651" t="str">
            <v>237</v>
          </cell>
          <cell r="K1651" t="str">
            <v>X</v>
          </cell>
          <cell r="L1651" t="str">
            <v>X</v>
          </cell>
          <cell r="M1651">
            <v>5318000</v>
          </cell>
          <cell r="N1651">
            <v>4633999.17</v>
          </cell>
          <cell r="O1651">
            <v>88633.33</v>
          </cell>
          <cell r="P1651">
            <v>8863.33</v>
          </cell>
          <cell r="Q1651">
            <v>50</v>
          </cell>
        </row>
        <row r="1652">
          <cell r="A1652" t="str">
            <v>129125</v>
          </cell>
          <cell r="B1652">
            <v>39356</v>
          </cell>
          <cell r="C1652">
            <v>39356</v>
          </cell>
          <cell r="D1652" t="str">
            <v>C108</v>
          </cell>
          <cell r="E1652">
            <v>4</v>
          </cell>
          <cell r="F1652">
            <v>35400</v>
          </cell>
          <cell r="G1652" t="str">
            <v>12</v>
          </cell>
          <cell r="H1652" t="str">
            <v>1996</v>
          </cell>
          <cell r="I1652" t="str">
            <v/>
          </cell>
          <cell r="J1652" t="str">
            <v/>
          </cell>
          <cell r="K1652" t="str">
            <v>X</v>
          </cell>
          <cell r="L1652" t="str">
            <v>X</v>
          </cell>
          <cell r="M1652">
            <v>154800000</v>
          </cell>
          <cell r="N1652">
            <v>112808008.29000001</v>
          </cell>
          <cell r="O1652">
            <v>5160000</v>
          </cell>
          <cell r="P1652">
            <v>516000</v>
          </cell>
          <cell r="Q1652">
            <v>25</v>
          </cell>
        </row>
        <row r="1653">
          <cell r="A1653" t="str">
            <v>204882</v>
          </cell>
          <cell r="B1653">
            <v>38353</v>
          </cell>
          <cell r="C1653">
            <v>37257</v>
          </cell>
          <cell r="D1653" t="str">
            <v>C009</v>
          </cell>
          <cell r="E1653">
            <v>2</v>
          </cell>
          <cell r="F1653">
            <v>29830</v>
          </cell>
          <cell r="G1653" t="str">
            <v>9</v>
          </cell>
          <cell r="H1653" t="str">
            <v>1981</v>
          </cell>
          <cell r="I1653" t="str">
            <v/>
          </cell>
          <cell r="J1653" t="str">
            <v>237</v>
          </cell>
          <cell r="K1653" t="str">
            <v>X</v>
          </cell>
          <cell r="L1653" t="str">
            <v>X</v>
          </cell>
          <cell r="M1653">
            <v>8605000</v>
          </cell>
          <cell r="N1653">
            <v>6685615.0300000003</v>
          </cell>
          <cell r="O1653">
            <v>143416.67000000001</v>
          </cell>
          <cell r="P1653">
            <v>14341.67</v>
          </cell>
          <cell r="Q1653">
            <v>50</v>
          </cell>
        </row>
        <row r="1654">
          <cell r="A1654" t="str">
            <v>129138</v>
          </cell>
          <cell r="B1654">
            <v>39356</v>
          </cell>
          <cell r="C1654">
            <v>39356</v>
          </cell>
          <cell r="D1654" t="str">
            <v>C109</v>
          </cell>
          <cell r="E1654">
            <v>5</v>
          </cell>
          <cell r="F1654">
            <v>35400</v>
          </cell>
          <cell r="G1654" t="str">
            <v>12</v>
          </cell>
          <cell r="H1654" t="str">
            <v>1996</v>
          </cell>
          <cell r="I1654" t="str">
            <v/>
          </cell>
          <cell r="J1654" t="str">
            <v/>
          </cell>
          <cell r="K1654" t="str">
            <v>X</v>
          </cell>
          <cell r="L1654" t="str">
            <v>X</v>
          </cell>
          <cell r="M1654">
            <v>52200000</v>
          </cell>
          <cell r="N1654">
            <v>44025699.670000002</v>
          </cell>
          <cell r="O1654">
            <v>2175000</v>
          </cell>
          <cell r="P1654">
            <v>217500</v>
          </cell>
          <cell r="Q1654">
            <v>20</v>
          </cell>
        </row>
        <row r="1655">
          <cell r="A1655" t="str">
            <v>205926</v>
          </cell>
          <cell r="B1655">
            <v>36312</v>
          </cell>
          <cell r="C1655">
            <v>37257</v>
          </cell>
          <cell r="D1655" t="str">
            <v>C006</v>
          </cell>
          <cell r="E1655">
            <v>3</v>
          </cell>
          <cell r="F1655">
            <v>34912</v>
          </cell>
          <cell r="G1655" t="str">
            <v>8</v>
          </cell>
          <cell r="H1655" t="str">
            <v>1995</v>
          </cell>
          <cell r="I1655" t="str">
            <v/>
          </cell>
          <cell r="J1655" t="str">
            <v/>
          </cell>
          <cell r="K1655" t="str">
            <v>X</v>
          </cell>
          <cell r="L1655" t="str">
            <v>X</v>
          </cell>
          <cell r="M1655">
            <v>214000</v>
          </cell>
          <cell r="N1655">
            <v>128995.61</v>
          </cell>
          <cell r="O1655">
            <v>5350</v>
          </cell>
          <cell r="P1655">
            <v>535</v>
          </cell>
          <cell r="Q1655">
            <v>33</v>
          </cell>
        </row>
        <row r="1656">
          <cell r="A1656" t="str">
            <v>205927</v>
          </cell>
          <cell r="B1656">
            <v>36312</v>
          </cell>
          <cell r="C1656">
            <v>37257</v>
          </cell>
          <cell r="D1656" t="str">
            <v>C006</v>
          </cell>
          <cell r="E1656">
            <v>3</v>
          </cell>
          <cell r="F1656">
            <v>34669</v>
          </cell>
          <cell r="G1656" t="str">
            <v>12</v>
          </cell>
          <cell r="H1656" t="str">
            <v>1994</v>
          </cell>
          <cell r="I1656" t="str">
            <v/>
          </cell>
          <cell r="J1656" t="str">
            <v/>
          </cell>
          <cell r="K1656" t="str">
            <v>X</v>
          </cell>
          <cell r="L1656" t="str">
            <v>X</v>
          </cell>
          <cell r="M1656">
            <v>316000</v>
          </cell>
          <cell r="N1656">
            <v>172434.88</v>
          </cell>
          <cell r="O1656">
            <v>7900</v>
          </cell>
          <cell r="P1656">
            <v>790</v>
          </cell>
          <cell r="Q1656">
            <v>33</v>
          </cell>
        </row>
        <row r="1657">
          <cell r="A1657" t="str">
            <v>209127</v>
          </cell>
          <cell r="B1657">
            <v>38838</v>
          </cell>
          <cell r="C1657">
            <v>37257</v>
          </cell>
          <cell r="D1657" t="str">
            <v>Z233</v>
          </cell>
          <cell r="E1657">
            <v>2</v>
          </cell>
          <cell r="F1657">
            <v>32387</v>
          </cell>
          <cell r="G1657" t="str">
            <v>9</v>
          </cell>
          <cell r="H1657" t="str">
            <v>1988</v>
          </cell>
          <cell r="I1657" t="str">
            <v/>
          </cell>
          <cell r="J1657" t="str">
            <v/>
          </cell>
          <cell r="K1657" t="str">
            <v>X</v>
          </cell>
          <cell r="L1657" t="str">
            <v>X</v>
          </cell>
          <cell r="M1657">
            <v>32850000</v>
          </cell>
          <cell r="N1657">
            <v>27648735.579999998</v>
          </cell>
          <cell r="O1657">
            <v>547500</v>
          </cell>
          <cell r="P1657">
            <v>54750</v>
          </cell>
          <cell r="Q1657">
            <v>50</v>
          </cell>
        </row>
        <row r="1658">
          <cell r="A1658" t="str">
            <v>209130</v>
          </cell>
          <cell r="B1658">
            <v>38838</v>
          </cell>
          <cell r="C1658">
            <v>37257</v>
          </cell>
          <cell r="D1658" t="str">
            <v>B222</v>
          </cell>
          <cell r="E1658">
            <v>2</v>
          </cell>
          <cell r="F1658">
            <v>30651</v>
          </cell>
          <cell r="G1658" t="str">
            <v>12</v>
          </cell>
          <cell r="H1658" t="str">
            <v>1983</v>
          </cell>
          <cell r="I1658" t="str">
            <v/>
          </cell>
          <cell r="J1658" t="str">
            <v/>
          </cell>
          <cell r="K1658" t="str">
            <v>X</v>
          </cell>
          <cell r="L1658" t="str">
            <v>X</v>
          </cell>
          <cell r="M1658">
            <v>900000</v>
          </cell>
          <cell r="N1658">
            <v>554985.01</v>
          </cell>
          <cell r="O1658">
            <v>15000</v>
          </cell>
          <cell r="P1658">
            <v>1500</v>
          </cell>
          <cell r="Q1658">
            <v>50</v>
          </cell>
        </row>
        <row r="1659">
          <cell r="A1659" t="str">
            <v>228826</v>
          </cell>
          <cell r="B1659">
            <v>38838</v>
          </cell>
          <cell r="C1659">
            <v>38838</v>
          </cell>
          <cell r="D1659" t="str">
            <v>B320</v>
          </cell>
          <cell r="E1659">
            <v>2</v>
          </cell>
          <cell r="F1659">
            <v>34669</v>
          </cell>
          <cell r="G1659" t="str">
            <v>12</v>
          </cell>
          <cell r="H1659" t="str">
            <v>1994</v>
          </cell>
          <cell r="I1659" t="str">
            <v/>
          </cell>
          <cell r="J1659" t="str">
            <v/>
          </cell>
          <cell r="K1659" t="str">
            <v>X</v>
          </cell>
          <cell r="L1659" t="str">
            <v>X</v>
          </cell>
          <cell r="M1659">
            <v>9142000</v>
          </cell>
          <cell r="N1659">
            <v>3626300.53</v>
          </cell>
          <cell r="O1659">
            <v>152366.67000000001</v>
          </cell>
          <cell r="P1659">
            <v>15236.67</v>
          </cell>
          <cell r="Q1659">
            <v>50</v>
          </cell>
        </row>
        <row r="1660">
          <cell r="A1660" t="str">
            <v>228827</v>
          </cell>
          <cell r="B1660">
            <v>38838</v>
          </cell>
          <cell r="C1660">
            <v>38838</v>
          </cell>
          <cell r="D1660" t="str">
            <v>B320</v>
          </cell>
          <cell r="E1660">
            <v>2</v>
          </cell>
          <cell r="F1660">
            <v>34669</v>
          </cell>
          <cell r="G1660" t="str">
            <v>12</v>
          </cell>
          <cell r="H1660" t="str">
            <v>1994</v>
          </cell>
          <cell r="I1660" t="str">
            <v/>
          </cell>
          <cell r="J1660" t="str">
            <v/>
          </cell>
          <cell r="K1660" t="str">
            <v>X</v>
          </cell>
          <cell r="L1660" t="str">
            <v>X</v>
          </cell>
          <cell r="M1660">
            <v>25850000</v>
          </cell>
          <cell r="N1660">
            <v>10253851.32</v>
          </cell>
          <cell r="O1660">
            <v>430833.33</v>
          </cell>
          <cell r="P1660">
            <v>43083.33</v>
          </cell>
          <cell r="Q1660">
            <v>50</v>
          </cell>
        </row>
        <row r="1661">
          <cell r="A1661" t="str">
            <v>228828</v>
          </cell>
          <cell r="B1661">
            <v>38838</v>
          </cell>
          <cell r="C1661">
            <v>38838</v>
          </cell>
          <cell r="D1661" t="str">
            <v>B313</v>
          </cell>
          <cell r="E1661">
            <v>4</v>
          </cell>
          <cell r="F1661">
            <v>34669</v>
          </cell>
          <cell r="G1661" t="str">
            <v>12</v>
          </cell>
          <cell r="H1661" t="str">
            <v>1994</v>
          </cell>
          <cell r="I1661" t="str">
            <v/>
          </cell>
          <cell r="J1661" t="str">
            <v/>
          </cell>
          <cell r="K1661" t="str">
            <v>X</v>
          </cell>
          <cell r="L1661" t="str">
            <v>X</v>
          </cell>
          <cell r="M1661">
            <v>44550000</v>
          </cell>
          <cell r="N1661">
            <v>35343016.810000002</v>
          </cell>
          <cell r="O1661">
            <v>1485000</v>
          </cell>
          <cell r="P1661">
            <v>148500</v>
          </cell>
          <cell r="Q1661">
            <v>25</v>
          </cell>
        </row>
        <row r="1662">
          <cell r="A1662" t="str">
            <v>228832</v>
          </cell>
          <cell r="B1662">
            <v>38838</v>
          </cell>
          <cell r="C1662">
            <v>38838</v>
          </cell>
          <cell r="D1662" t="str">
            <v>C109</v>
          </cell>
          <cell r="E1662">
            <v>5</v>
          </cell>
          <cell r="F1662">
            <v>34669</v>
          </cell>
          <cell r="G1662" t="str">
            <v>12</v>
          </cell>
          <cell r="H1662" t="str">
            <v>1994</v>
          </cell>
          <cell r="I1662" t="str">
            <v/>
          </cell>
          <cell r="J1662" t="str">
            <v/>
          </cell>
          <cell r="K1662" t="str">
            <v>X</v>
          </cell>
          <cell r="L1662" t="str">
            <v>X</v>
          </cell>
          <cell r="M1662">
            <v>17200000</v>
          </cell>
          <cell r="N1662">
            <v>17056662.77</v>
          </cell>
          <cell r="O1662">
            <v>716666.67</v>
          </cell>
          <cell r="P1662">
            <v>71666.67</v>
          </cell>
          <cell r="Q1662">
            <v>20</v>
          </cell>
        </row>
        <row r="1663">
          <cell r="A1663" t="str">
            <v>228833</v>
          </cell>
          <cell r="B1663">
            <v>38838</v>
          </cell>
          <cell r="C1663">
            <v>38838</v>
          </cell>
          <cell r="D1663" t="str">
            <v>C006</v>
          </cell>
          <cell r="E1663">
            <v>3</v>
          </cell>
          <cell r="F1663">
            <v>34669</v>
          </cell>
          <cell r="G1663" t="str">
            <v>12</v>
          </cell>
          <cell r="H1663" t="str">
            <v>1994</v>
          </cell>
          <cell r="I1663" t="str">
            <v/>
          </cell>
          <cell r="J1663" t="str">
            <v/>
          </cell>
          <cell r="K1663" t="str">
            <v>X</v>
          </cell>
          <cell r="L1663" t="str">
            <v>X</v>
          </cell>
          <cell r="M1663">
            <v>111000</v>
          </cell>
          <cell r="N1663">
            <v>66043.350000000006</v>
          </cell>
          <cell r="O1663">
            <v>2775</v>
          </cell>
          <cell r="P1663">
            <v>277.5</v>
          </cell>
          <cell r="Q1663">
            <v>33</v>
          </cell>
        </row>
        <row r="1664">
          <cell r="A1664" t="str">
            <v>228834</v>
          </cell>
          <cell r="B1664">
            <v>38838</v>
          </cell>
          <cell r="C1664">
            <v>38838</v>
          </cell>
          <cell r="D1664" t="str">
            <v>C009</v>
          </cell>
          <cell r="E1664">
            <v>2</v>
          </cell>
          <cell r="F1664">
            <v>34669</v>
          </cell>
          <cell r="G1664" t="str">
            <v>12</v>
          </cell>
          <cell r="H1664" t="str">
            <v>1994</v>
          </cell>
          <cell r="I1664" t="str">
            <v/>
          </cell>
          <cell r="J1664" t="str">
            <v/>
          </cell>
          <cell r="K1664" t="str">
            <v>X</v>
          </cell>
          <cell r="L1664" t="str">
            <v>X</v>
          </cell>
          <cell r="M1664">
            <v>15050000</v>
          </cell>
          <cell r="N1664">
            <v>5969862.4900000002</v>
          </cell>
          <cell r="O1664">
            <v>250833.33</v>
          </cell>
          <cell r="P1664">
            <v>25083.33</v>
          </cell>
          <cell r="Q1664">
            <v>50</v>
          </cell>
        </row>
        <row r="1665">
          <cell r="A1665" t="str">
            <v>228835</v>
          </cell>
          <cell r="B1665">
            <v>38838</v>
          </cell>
          <cell r="C1665">
            <v>38838</v>
          </cell>
          <cell r="D1665" t="str">
            <v>C006</v>
          </cell>
          <cell r="E1665">
            <v>3</v>
          </cell>
          <cell r="F1665">
            <v>34669</v>
          </cell>
          <cell r="G1665" t="str">
            <v>12</v>
          </cell>
          <cell r="H1665" t="str">
            <v>1994</v>
          </cell>
          <cell r="I1665" t="str">
            <v/>
          </cell>
          <cell r="J1665" t="str">
            <v/>
          </cell>
          <cell r="K1665" t="str">
            <v>X</v>
          </cell>
          <cell r="L1665" t="str">
            <v>X</v>
          </cell>
          <cell r="M1665">
            <v>43500000</v>
          </cell>
          <cell r="N1665">
            <v>25882487.219999999</v>
          </cell>
          <cell r="O1665">
            <v>1087500</v>
          </cell>
          <cell r="P1665">
            <v>108750</v>
          </cell>
          <cell r="Q1665">
            <v>33</v>
          </cell>
        </row>
        <row r="1666">
          <cell r="A1666" t="str">
            <v>228836</v>
          </cell>
          <cell r="B1666">
            <v>38838</v>
          </cell>
          <cell r="C1666">
            <v>38838</v>
          </cell>
          <cell r="D1666" t="str">
            <v>C009</v>
          </cell>
          <cell r="E1666">
            <v>2</v>
          </cell>
          <cell r="F1666">
            <v>34669</v>
          </cell>
          <cell r="G1666" t="str">
            <v>12</v>
          </cell>
          <cell r="H1666" t="str">
            <v>1994</v>
          </cell>
          <cell r="I1666" t="str">
            <v/>
          </cell>
          <cell r="J1666" t="str">
            <v/>
          </cell>
          <cell r="K1666" t="str">
            <v>X</v>
          </cell>
          <cell r="L1666" t="str">
            <v>X</v>
          </cell>
          <cell r="M1666">
            <v>747000</v>
          </cell>
          <cell r="N1666">
            <v>296318.32</v>
          </cell>
          <cell r="O1666">
            <v>12450</v>
          </cell>
          <cell r="P1666">
            <v>1245</v>
          </cell>
          <cell r="Q1666">
            <v>50</v>
          </cell>
        </row>
        <row r="1667">
          <cell r="A1667" t="str">
            <v>228840</v>
          </cell>
          <cell r="B1667">
            <v>38838</v>
          </cell>
          <cell r="C1667">
            <v>38838</v>
          </cell>
          <cell r="D1667" t="str">
            <v>C011</v>
          </cell>
          <cell r="E1667">
            <v>2</v>
          </cell>
          <cell r="F1667">
            <v>34759</v>
          </cell>
          <cell r="G1667" t="str">
            <v>3</v>
          </cell>
          <cell r="H1667" t="str">
            <v>1995</v>
          </cell>
          <cell r="I1667" t="str">
            <v/>
          </cell>
          <cell r="J1667" t="str">
            <v/>
          </cell>
          <cell r="K1667" t="str">
            <v>X</v>
          </cell>
          <cell r="L1667" t="str">
            <v>X</v>
          </cell>
          <cell r="M1667">
            <v>16300000</v>
          </cell>
          <cell r="N1667">
            <v>6384173.0599999996</v>
          </cell>
          <cell r="O1667">
            <v>271666.67</v>
          </cell>
          <cell r="P1667">
            <v>27166.67</v>
          </cell>
          <cell r="Q1667">
            <v>50</v>
          </cell>
        </row>
        <row r="1668">
          <cell r="A1668" t="str">
            <v>231629</v>
          </cell>
          <cell r="B1668">
            <v>38838</v>
          </cell>
          <cell r="C1668">
            <v>38838</v>
          </cell>
          <cell r="D1668" t="str">
            <v>C109</v>
          </cell>
          <cell r="E1668">
            <v>5</v>
          </cell>
          <cell r="F1668">
            <v>36495</v>
          </cell>
          <cell r="G1668" t="str">
            <v>12</v>
          </cell>
          <cell r="H1668" t="str">
            <v>1999</v>
          </cell>
          <cell r="I1668" t="str">
            <v/>
          </cell>
          <cell r="J1668" t="str">
            <v/>
          </cell>
          <cell r="K1668" t="str">
            <v>X</v>
          </cell>
          <cell r="L1668" t="str">
            <v>X</v>
          </cell>
          <cell r="M1668">
            <v>81150000</v>
          </cell>
          <cell r="N1668">
            <v>60186250.899999999</v>
          </cell>
          <cell r="O1668">
            <v>3381250</v>
          </cell>
          <cell r="P1668">
            <v>338125</v>
          </cell>
          <cell r="Q1668">
            <v>20</v>
          </cell>
        </row>
        <row r="1669">
          <cell r="A1669" t="str">
            <v>231715</v>
          </cell>
          <cell r="B1669">
            <v>38353</v>
          </cell>
          <cell r="C1669">
            <v>37257</v>
          </cell>
          <cell r="D1669" t="str">
            <v>C006</v>
          </cell>
          <cell r="E1669">
            <v>3</v>
          </cell>
          <cell r="F1669">
            <v>36495</v>
          </cell>
          <cell r="G1669" t="str">
            <v>12</v>
          </cell>
          <cell r="H1669" t="str">
            <v>1999</v>
          </cell>
          <cell r="I1669" t="str">
            <v/>
          </cell>
          <cell r="J1669" t="str">
            <v/>
          </cell>
          <cell r="K1669" t="str">
            <v>X</v>
          </cell>
          <cell r="L1669" t="str">
            <v>X</v>
          </cell>
          <cell r="M1669">
            <v>23400000</v>
          </cell>
          <cell r="N1669">
            <v>10412996.18</v>
          </cell>
          <cell r="O1669">
            <v>585000</v>
          </cell>
          <cell r="P1669">
            <v>58500</v>
          </cell>
          <cell r="Q1669">
            <v>33</v>
          </cell>
        </row>
        <row r="1670">
          <cell r="A1670" t="str">
            <v>232072</v>
          </cell>
          <cell r="B1670">
            <v>38353</v>
          </cell>
          <cell r="C1670">
            <v>37257</v>
          </cell>
          <cell r="D1670" t="str">
            <v>C013</v>
          </cell>
          <cell r="E1670">
            <v>5</v>
          </cell>
          <cell r="F1670">
            <v>36617</v>
          </cell>
          <cell r="G1670" t="str">
            <v>4</v>
          </cell>
          <cell r="H1670" t="str">
            <v>2000</v>
          </cell>
          <cell r="I1670" t="str">
            <v/>
          </cell>
          <cell r="J1670" t="str">
            <v/>
          </cell>
          <cell r="K1670" t="str">
            <v>X</v>
          </cell>
          <cell r="L1670" t="str">
            <v>X</v>
          </cell>
          <cell r="M1670">
            <v>19350000</v>
          </cell>
          <cell r="N1670">
            <v>14028752.699999999</v>
          </cell>
          <cell r="O1670">
            <v>806250</v>
          </cell>
          <cell r="P1670">
            <v>80625</v>
          </cell>
          <cell r="Q1670">
            <v>20</v>
          </cell>
        </row>
        <row r="1671">
          <cell r="A1671" t="str">
            <v>232074</v>
          </cell>
          <cell r="B1671">
            <v>38353</v>
          </cell>
          <cell r="C1671">
            <v>37257</v>
          </cell>
          <cell r="D1671" t="str">
            <v>C121</v>
          </cell>
          <cell r="E1671">
            <v>4</v>
          </cell>
          <cell r="F1671">
            <v>36617</v>
          </cell>
          <cell r="G1671" t="str">
            <v>4</v>
          </cell>
          <cell r="H1671" t="str">
            <v>2000</v>
          </cell>
          <cell r="I1671" t="str">
            <v/>
          </cell>
          <cell r="J1671" t="str">
            <v/>
          </cell>
          <cell r="K1671" t="str">
            <v>X</v>
          </cell>
          <cell r="L1671" t="str">
            <v>X</v>
          </cell>
          <cell r="M1671">
            <v>73000</v>
          </cell>
          <cell r="N1671">
            <v>42340.160000000003</v>
          </cell>
          <cell r="O1671">
            <v>2433.33</v>
          </cell>
          <cell r="P1671">
            <v>243.33</v>
          </cell>
          <cell r="Q1671">
            <v>25</v>
          </cell>
        </row>
        <row r="1672">
          <cell r="A1672" t="str">
            <v>232075</v>
          </cell>
          <cell r="B1672">
            <v>38353</v>
          </cell>
          <cell r="C1672">
            <v>37257</v>
          </cell>
          <cell r="D1672" t="str">
            <v>C019</v>
          </cell>
          <cell r="E1672">
            <v>6.7</v>
          </cell>
          <cell r="F1672">
            <v>36617</v>
          </cell>
          <cell r="G1672" t="str">
            <v>4</v>
          </cell>
          <cell r="H1672" t="str">
            <v>2000</v>
          </cell>
          <cell r="I1672" t="str">
            <v/>
          </cell>
          <cell r="J1672" t="str">
            <v>237</v>
          </cell>
          <cell r="K1672" t="str">
            <v>X</v>
          </cell>
          <cell r="L1672" t="str">
            <v>X</v>
          </cell>
          <cell r="M1672">
            <v>651000</v>
          </cell>
          <cell r="N1672">
            <v>632443.52</v>
          </cell>
          <cell r="O1672">
            <v>36347.5</v>
          </cell>
          <cell r="P1672">
            <v>3634.75</v>
          </cell>
          <cell r="Q1672">
            <v>15</v>
          </cell>
        </row>
        <row r="1673">
          <cell r="A1673" t="str">
            <v>232077</v>
          </cell>
          <cell r="B1673">
            <v>38353</v>
          </cell>
          <cell r="C1673">
            <v>37257</v>
          </cell>
          <cell r="D1673" t="str">
            <v>B350</v>
          </cell>
          <cell r="E1673">
            <v>2.1</v>
          </cell>
          <cell r="F1673">
            <v>36617</v>
          </cell>
          <cell r="G1673" t="str">
            <v>4</v>
          </cell>
          <cell r="H1673" t="str">
            <v>2000</v>
          </cell>
          <cell r="I1673" t="str">
            <v/>
          </cell>
          <cell r="J1673" t="str">
            <v/>
          </cell>
          <cell r="K1673" t="str">
            <v>X</v>
          </cell>
          <cell r="L1673" t="str">
            <v>X</v>
          </cell>
          <cell r="M1673">
            <v>747000</v>
          </cell>
          <cell r="N1673">
            <v>227464.95</v>
          </cell>
          <cell r="O1673">
            <v>13072.5</v>
          </cell>
          <cell r="P1673">
            <v>1307.25</v>
          </cell>
          <cell r="Q1673">
            <v>48</v>
          </cell>
        </row>
        <row r="1674">
          <cell r="A1674" t="str">
            <v>234924</v>
          </cell>
          <cell r="B1674">
            <v>38838</v>
          </cell>
          <cell r="C1674">
            <v>38838</v>
          </cell>
          <cell r="D1674" t="str">
            <v>B320</v>
          </cell>
          <cell r="E1674">
            <v>2</v>
          </cell>
          <cell r="F1674">
            <v>36829</v>
          </cell>
          <cell r="G1674" t="str">
            <v>10</v>
          </cell>
          <cell r="H1674" t="str">
            <v>2000</v>
          </cell>
          <cell r="I1674" t="str">
            <v/>
          </cell>
          <cell r="J1674" t="str">
            <v/>
          </cell>
          <cell r="K1674" t="str">
            <v>X</v>
          </cell>
          <cell r="L1674" t="str">
            <v>X</v>
          </cell>
          <cell r="M1674">
            <v>7072000</v>
          </cell>
          <cell r="N1674">
            <v>1980153.47</v>
          </cell>
          <cell r="O1674">
            <v>117866.67</v>
          </cell>
          <cell r="P1674">
            <v>11786.67</v>
          </cell>
          <cell r="Q1674">
            <v>50</v>
          </cell>
        </row>
        <row r="1675">
          <cell r="A1675" t="str">
            <v>234925</v>
          </cell>
          <cell r="B1675">
            <v>38838</v>
          </cell>
          <cell r="C1675">
            <v>38838</v>
          </cell>
          <cell r="D1675" t="str">
            <v>B320</v>
          </cell>
          <cell r="E1675">
            <v>2</v>
          </cell>
          <cell r="F1675">
            <v>36829</v>
          </cell>
          <cell r="G1675" t="str">
            <v>10</v>
          </cell>
          <cell r="H1675" t="str">
            <v>2000</v>
          </cell>
          <cell r="I1675" t="str">
            <v/>
          </cell>
          <cell r="J1675" t="str">
            <v/>
          </cell>
          <cell r="K1675" t="str">
            <v>X</v>
          </cell>
          <cell r="L1675" t="str">
            <v>X</v>
          </cell>
          <cell r="M1675">
            <v>7072000</v>
          </cell>
          <cell r="N1675">
            <v>1980153.47</v>
          </cell>
          <cell r="O1675">
            <v>117866.67</v>
          </cell>
          <cell r="P1675">
            <v>11786.67</v>
          </cell>
          <cell r="Q1675">
            <v>50</v>
          </cell>
        </row>
        <row r="1676">
          <cell r="A1676" t="str">
            <v>234946</v>
          </cell>
          <cell r="B1676">
            <v>39114</v>
          </cell>
          <cell r="C1676">
            <v>39114</v>
          </cell>
          <cell r="D1676" t="str">
            <v>B328</v>
          </cell>
          <cell r="E1676">
            <v>3.3</v>
          </cell>
          <cell r="F1676">
            <v>36829</v>
          </cell>
          <cell r="G1676" t="str">
            <v>10</v>
          </cell>
          <cell r="H1676" t="str">
            <v>2000</v>
          </cell>
          <cell r="I1676" t="str">
            <v/>
          </cell>
          <cell r="J1676" t="str">
            <v/>
          </cell>
          <cell r="K1676" t="str">
            <v>X</v>
          </cell>
          <cell r="L1676" t="str">
            <v>X</v>
          </cell>
          <cell r="M1676">
            <v>34800000</v>
          </cell>
          <cell r="N1676">
            <v>13110847.130000001</v>
          </cell>
          <cell r="O1676">
            <v>0</v>
          </cell>
          <cell r="P1676">
            <v>0</v>
          </cell>
          <cell r="Q1676">
            <v>30</v>
          </cell>
        </row>
        <row r="1677">
          <cell r="A1677" t="str">
            <v>234947</v>
          </cell>
          <cell r="B1677">
            <v>38838</v>
          </cell>
          <cell r="C1677">
            <v>38838</v>
          </cell>
          <cell r="D1677" t="str">
            <v>C108</v>
          </cell>
          <cell r="E1677">
            <v>4</v>
          </cell>
          <cell r="F1677">
            <v>36829</v>
          </cell>
          <cell r="G1677" t="str">
            <v>10</v>
          </cell>
          <cell r="H1677" t="str">
            <v>2000</v>
          </cell>
          <cell r="I1677" t="str">
            <v/>
          </cell>
          <cell r="J1677" t="str">
            <v/>
          </cell>
          <cell r="K1677" t="str">
            <v>X</v>
          </cell>
          <cell r="L1677" t="str">
            <v>X</v>
          </cell>
          <cell r="M1677">
            <v>16500000</v>
          </cell>
          <cell r="N1677">
            <v>9239969.5899999999</v>
          </cell>
          <cell r="O1677">
            <v>550000</v>
          </cell>
          <cell r="P1677">
            <v>55000</v>
          </cell>
          <cell r="Q1677">
            <v>25</v>
          </cell>
        </row>
        <row r="1678">
          <cell r="A1678" t="str">
            <v>234949</v>
          </cell>
          <cell r="B1678">
            <v>38838</v>
          </cell>
          <cell r="C1678">
            <v>38838</v>
          </cell>
          <cell r="D1678" t="str">
            <v>C108</v>
          </cell>
          <cell r="E1678">
            <v>4</v>
          </cell>
          <cell r="F1678">
            <v>36829</v>
          </cell>
          <cell r="G1678" t="str">
            <v>10</v>
          </cell>
          <cell r="H1678" t="str">
            <v>2000</v>
          </cell>
          <cell r="I1678" t="str">
            <v/>
          </cell>
          <cell r="J1678" t="str">
            <v/>
          </cell>
          <cell r="K1678" t="str">
            <v>X</v>
          </cell>
          <cell r="L1678" t="str">
            <v>X</v>
          </cell>
          <cell r="M1678">
            <v>37750000</v>
          </cell>
          <cell r="N1678">
            <v>17239097.120000001</v>
          </cell>
          <cell r="O1678">
            <v>0</v>
          </cell>
          <cell r="P1678">
            <v>0</v>
          </cell>
          <cell r="Q1678">
            <v>25</v>
          </cell>
        </row>
        <row r="1679">
          <cell r="A1679" t="str">
            <v>234952</v>
          </cell>
          <cell r="B1679">
            <v>38838</v>
          </cell>
          <cell r="C1679">
            <v>38838</v>
          </cell>
          <cell r="D1679" t="str">
            <v>C013</v>
          </cell>
          <cell r="E1679">
            <v>5</v>
          </cell>
          <cell r="F1679">
            <v>36829</v>
          </cell>
          <cell r="G1679" t="str">
            <v>10</v>
          </cell>
          <cell r="H1679" t="str">
            <v>2000</v>
          </cell>
          <cell r="I1679" t="str">
            <v/>
          </cell>
          <cell r="J1679" t="str">
            <v/>
          </cell>
          <cell r="K1679" t="str">
            <v>X</v>
          </cell>
          <cell r="L1679" t="str">
            <v>X</v>
          </cell>
          <cell r="M1679">
            <v>10200000</v>
          </cell>
          <cell r="N1679">
            <v>5822476.5499999998</v>
          </cell>
          <cell r="O1679">
            <v>0</v>
          </cell>
          <cell r="P1679">
            <v>0</v>
          </cell>
          <cell r="Q1679">
            <v>20</v>
          </cell>
        </row>
        <row r="1680">
          <cell r="A1680" t="str">
            <v>234954</v>
          </cell>
          <cell r="B1680">
            <v>38838</v>
          </cell>
          <cell r="C1680">
            <v>38838</v>
          </cell>
          <cell r="D1680" t="str">
            <v>C006</v>
          </cell>
          <cell r="E1680">
            <v>3</v>
          </cell>
          <cell r="F1680">
            <v>36829</v>
          </cell>
          <cell r="G1680" t="str">
            <v>10</v>
          </cell>
          <cell r="H1680" t="str">
            <v>2000</v>
          </cell>
          <cell r="I1680" t="str">
            <v/>
          </cell>
          <cell r="J1680" t="str">
            <v>238</v>
          </cell>
          <cell r="K1680" t="str">
            <v>X</v>
          </cell>
          <cell r="L1680" t="str">
            <v>X</v>
          </cell>
          <cell r="M1680">
            <v>2324372.81</v>
          </cell>
          <cell r="N1680">
            <v>976236.58</v>
          </cell>
          <cell r="O1680">
            <v>58109.32</v>
          </cell>
          <cell r="P1680">
            <v>5810.93</v>
          </cell>
          <cell r="Q1680">
            <v>33</v>
          </cell>
        </row>
        <row r="1681">
          <cell r="A1681" t="str">
            <v>237085</v>
          </cell>
          <cell r="B1681">
            <v>38838</v>
          </cell>
          <cell r="C1681">
            <v>38838</v>
          </cell>
          <cell r="D1681" t="str">
            <v>C118</v>
          </cell>
          <cell r="E1681">
            <v>5.8</v>
          </cell>
          <cell r="F1681">
            <v>37226</v>
          </cell>
          <cell r="G1681" t="str">
            <v>12</v>
          </cell>
          <cell r="H1681" t="str">
            <v>2001</v>
          </cell>
          <cell r="I1681" t="str">
            <v/>
          </cell>
          <cell r="J1681" t="str">
            <v/>
          </cell>
          <cell r="K1681" t="str">
            <v>X</v>
          </cell>
          <cell r="L1681" t="str">
            <v>X</v>
          </cell>
          <cell r="M1681">
            <v>175250000</v>
          </cell>
          <cell r="N1681">
            <v>130444415.15000001</v>
          </cell>
          <cell r="O1681">
            <v>8470416.6699999999</v>
          </cell>
          <cell r="P1681">
            <v>847041.67</v>
          </cell>
          <cell r="Q1681">
            <v>17</v>
          </cell>
        </row>
        <row r="1682">
          <cell r="A1682" t="str">
            <v>237089</v>
          </cell>
          <cell r="B1682">
            <v>38838</v>
          </cell>
          <cell r="C1682">
            <v>38838</v>
          </cell>
          <cell r="D1682" t="str">
            <v>B212</v>
          </cell>
          <cell r="E1682">
            <v>2.5</v>
          </cell>
          <cell r="F1682">
            <v>37226</v>
          </cell>
          <cell r="G1682" t="str">
            <v>12</v>
          </cell>
          <cell r="H1682" t="str">
            <v>2001</v>
          </cell>
          <cell r="I1682" t="str">
            <v/>
          </cell>
          <cell r="J1682" t="str">
            <v/>
          </cell>
          <cell r="K1682" t="str">
            <v/>
          </cell>
          <cell r="L1682" t="str">
            <v>X</v>
          </cell>
          <cell r="M1682">
            <v>32100000</v>
          </cell>
          <cell r="N1682">
            <v>10298752.68</v>
          </cell>
          <cell r="O1682">
            <v>668750</v>
          </cell>
          <cell r="P1682">
            <v>66875</v>
          </cell>
          <cell r="Q1682">
            <v>40</v>
          </cell>
        </row>
        <row r="1683">
          <cell r="A1683" t="str">
            <v>237117</v>
          </cell>
          <cell r="B1683">
            <v>38838</v>
          </cell>
          <cell r="C1683">
            <v>38838</v>
          </cell>
          <cell r="D1683" t="str">
            <v>B320</v>
          </cell>
          <cell r="E1683">
            <v>2</v>
          </cell>
          <cell r="F1683">
            <v>37226</v>
          </cell>
          <cell r="G1683" t="str">
            <v>12</v>
          </cell>
          <cell r="H1683" t="str">
            <v>2001</v>
          </cell>
          <cell r="I1683" t="str">
            <v/>
          </cell>
          <cell r="J1683" t="str">
            <v/>
          </cell>
          <cell r="K1683" t="str">
            <v>X</v>
          </cell>
          <cell r="L1683" t="str">
            <v>X</v>
          </cell>
          <cell r="M1683">
            <v>14550000</v>
          </cell>
          <cell r="N1683">
            <v>3734498.2</v>
          </cell>
          <cell r="O1683">
            <v>242500</v>
          </cell>
          <cell r="P1683">
            <v>24250</v>
          </cell>
          <cell r="Q1683">
            <v>50</v>
          </cell>
        </row>
        <row r="1684">
          <cell r="A1684" t="str">
            <v>237118</v>
          </cell>
          <cell r="B1684">
            <v>38838</v>
          </cell>
          <cell r="C1684">
            <v>38838</v>
          </cell>
          <cell r="D1684" t="str">
            <v>B320</v>
          </cell>
          <cell r="E1684">
            <v>2</v>
          </cell>
          <cell r="F1684">
            <v>37226</v>
          </cell>
          <cell r="G1684" t="str">
            <v>12</v>
          </cell>
          <cell r="H1684" t="str">
            <v>2001</v>
          </cell>
          <cell r="I1684" t="str">
            <v/>
          </cell>
          <cell r="J1684" t="str">
            <v/>
          </cell>
          <cell r="K1684" t="str">
            <v>X</v>
          </cell>
          <cell r="L1684" t="str">
            <v>X</v>
          </cell>
          <cell r="M1684">
            <v>14550000</v>
          </cell>
          <cell r="N1684">
            <v>3734498.11</v>
          </cell>
          <cell r="O1684">
            <v>242500</v>
          </cell>
          <cell r="P1684">
            <v>24250</v>
          </cell>
          <cell r="Q1684">
            <v>50</v>
          </cell>
        </row>
        <row r="1685">
          <cell r="A1685" t="str">
            <v>237119</v>
          </cell>
          <cell r="B1685">
            <v>38838</v>
          </cell>
          <cell r="C1685">
            <v>38838</v>
          </cell>
          <cell r="D1685" t="str">
            <v>B328</v>
          </cell>
          <cell r="E1685">
            <v>3.3</v>
          </cell>
          <cell r="F1685">
            <v>37226</v>
          </cell>
          <cell r="G1685" t="str">
            <v>12</v>
          </cell>
          <cell r="H1685" t="str">
            <v>2001</v>
          </cell>
          <cell r="I1685" t="str">
            <v/>
          </cell>
          <cell r="J1685" t="str">
            <v/>
          </cell>
          <cell r="K1685" t="str">
            <v>X</v>
          </cell>
          <cell r="L1685" t="str">
            <v>X</v>
          </cell>
          <cell r="M1685">
            <v>37050000</v>
          </cell>
          <cell r="N1685">
            <v>15690676.77</v>
          </cell>
          <cell r="O1685">
            <v>1018875</v>
          </cell>
          <cell r="P1685">
            <v>101887.5</v>
          </cell>
          <cell r="Q1685">
            <v>30</v>
          </cell>
        </row>
        <row r="1686">
          <cell r="A1686" t="str">
            <v>237120</v>
          </cell>
          <cell r="B1686">
            <v>38838</v>
          </cell>
          <cell r="C1686">
            <v>38838</v>
          </cell>
          <cell r="D1686" t="str">
            <v>B328</v>
          </cell>
          <cell r="E1686">
            <v>3.3</v>
          </cell>
          <cell r="F1686">
            <v>37226</v>
          </cell>
          <cell r="G1686" t="str">
            <v>12</v>
          </cell>
          <cell r="H1686" t="str">
            <v>2001</v>
          </cell>
          <cell r="I1686" t="str">
            <v/>
          </cell>
          <cell r="J1686" t="str">
            <v/>
          </cell>
          <cell r="K1686" t="str">
            <v>X</v>
          </cell>
          <cell r="L1686" t="str">
            <v>X</v>
          </cell>
          <cell r="M1686">
            <v>37050000</v>
          </cell>
          <cell r="N1686">
            <v>12532164.27</v>
          </cell>
          <cell r="O1686">
            <v>0</v>
          </cell>
          <cell r="P1686">
            <v>0</v>
          </cell>
          <cell r="Q1686">
            <v>30</v>
          </cell>
        </row>
        <row r="1687">
          <cell r="A1687" t="str">
            <v>239573</v>
          </cell>
          <cell r="B1687">
            <v>38838</v>
          </cell>
          <cell r="C1687">
            <v>38838</v>
          </cell>
          <cell r="D1687" t="str">
            <v>C121</v>
          </cell>
          <cell r="E1687">
            <v>4</v>
          </cell>
          <cell r="F1687">
            <v>37226</v>
          </cell>
          <cell r="G1687" t="str">
            <v>12</v>
          </cell>
          <cell r="H1687" t="str">
            <v>2001</v>
          </cell>
          <cell r="I1687" t="str">
            <v/>
          </cell>
          <cell r="J1687" t="str">
            <v/>
          </cell>
          <cell r="K1687" t="str">
            <v>X</v>
          </cell>
          <cell r="L1687" t="str">
            <v>X</v>
          </cell>
          <cell r="M1687">
            <v>3727000</v>
          </cell>
          <cell r="N1687">
            <v>1913191.84</v>
          </cell>
          <cell r="O1687">
            <v>124233.33</v>
          </cell>
          <cell r="P1687">
            <v>12423.33</v>
          </cell>
          <cell r="Q1687">
            <v>20</v>
          </cell>
        </row>
        <row r="1688">
          <cell r="A1688" t="str">
            <v>239574</v>
          </cell>
          <cell r="B1688">
            <v>38838</v>
          </cell>
          <cell r="C1688">
            <v>38838</v>
          </cell>
          <cell r="D1688" t="str">
            <v>C109</v>
          </cell>
          <cell r="E1688">
            <v>5</v>
          </cell>
          <cell r="F1688">
            <v>37226</v>
          </cell>
          <cell r="G1688" t="str">
            <v>12</v>
          </cell>
          <cell r="H1688" t="str">
            <v>2001</v>
          </cell>
          <cell r="I1688" t="str">
            <v/>
          </cell>
          <cell r="J1688" t="str">
            <v/>
          </cell>
          <cell r="K1688" t="str">
            <v>X</v>
          </cell>
          <cell r="L1688" t="str">
            <v>X</v>
          </cell>
          <cell r="M1688">
            <v>3424000</v>
          </cell>
          <cell r="N1688">
            <v>2197067.98</v>
          </cell>
          <cell r="O1688">
            <v>142666.67000000001</v>
          </cell>
          <cell r="P1688">
            <v>14266.67</v>
          </cell>
          <cell r="Q1688">
            <v>20</v>
          </cell>
        </row>
        <row r="1689">
          <cell r="A1689" t="str">
            <v>239575</v>
          </cell>
          <cell r="B1689">
            <v>38838</v>
          </cell>
          <cell r="C1689">
            <v>38838</v>
          </cell>
          <cell r="D1689" t="str">
            <v>C108</v>
          </cell>
          <cell r="E1689">
            <v>4</v>
          </cell>
          <cell r="F1689">
            <v>37226</v>
          </cell>
          <cell r="G1689" t="str">
            <v>12</v>
          </cell>
          <cell r="H1689" t="str">
            <v>2001</v>
          </cell>
          <cell r="I1689" t="str">
            <v/>
          </cell>
          <cell r="J1689" t="str">
            <v/>
          </cell>
          <cell r="K1689" t="str">
            <v>X</v>
          </cell>
          <cell r="L1689" t="str">
            <v>X</v>
          </cell>
          <cell r="M1689">
            <v>4746000</v>
          </cell>
          <cell r="N1689">
            <v>2436281.25</v>
          </cell>
          <cell r="O1689">
            <v>158200</v>
          </cell>
          <cell r="P1689">
            <v>15820</v>
          </cell>
          <cell r="Q1689">
            <v>20</v>
          </cell>
        </row>
        <row r="1690">
          <cell r="A1690" t="str">
            <v>239587</v>
          </cell>
          <cell r="B1690">
            <v>38838</v>
          </cell>
          <cell r="C1690">
            <v>38838</v>
          </cell>
          <cell r="D1690" t="str">
            <v>B320</v>
          </cell>
          <cell r="E1690">
            <v>2</v>
          </cell>
          <cell r="F1690">
            <v>37226</v>
          </cell>
          <cell r="G1690" t="str">
            <v>12</v>
          </cell>
          <cell r="H1690" t="str">
            <v>2001</v>
          </cell>
          <cell r="I1690" t="str">
            <v/>
          </cell>
          <cell r="J1690" t="str">
            <v/>
          </cell>
          <cell r="K1690" t="str">
            <v>X</v>
          </cell>
          <cell r="L1690" t="str">
            <v>X</v>
          </cell>
          <cell r="M1690">
            <v>483000</v>
          </cell>
          <cell r="N1690">
            <v>123968.96000000001</v>
          </cell>
          <cell r="O1690">
            <v>8050</v>
          </cell>
          <cell r="P1690">
            <v>805</v>
          </cell>
          <cell r="Q1690">
            <v>50</v>
          </cell>
        </row>
        <row r="1691">
          <cell r="A1691" t="str">
            <v>239914</v>
          </cell>
          <cell r="B1691">
            <v>38838</v>
          </cell>
          <cell r="C1691">
            <v>38838</v>
          </cell>
          <cell r="D1691" t="str">
            <v>B320</v>
          </cell>
          <cell r="E1691">
            <v>2</v>
          </cell>
          <cell r="F1691">
            <v>37226</v>
          </cell>
          <cell r="G1691" t="str">
            <v>12</v>
          </cell>
          <cell r="H1691" t="str">
            <v>2001</v>
          </cell>
          <cell r="I1691" t="str">
            <v/>
          </cell>
          <cell r="J1691" t="str">
            <v/>
          </cell>
          <cell r="K1691" t="str">
            <v>X</v>
          </cell>
          <cell r="L1691" t="str">
            <v>X</v>
          </cell>
          <cell r="M1691">
            <v>10550000</v>
          </cell>
          <cell r="N1691">
            <v>2707833.67</v>
          </cell>
          <cell r="O1691">
            <v>175833.33</v>
          </cell>
          <cell r="P1691">
            <v>17583.330000000002</v>
          </cell>
          <cell r="Q1691">
            <v>50</v>
          </cell>
        </row>
        <row r="1692">
          <cell r="A1692" t="str">
            <v>239925</v>
          </cell>
          <cell r="B1692">
            <v>38838</v>
          </cell>
          <cell r="C1692">
            <v>38838</v>
          </cell>
          <cell r="D1692" t="str">
            <v>C006</v>
          </cell>
          <cell r="E1692">
            <v>3</v>
          </cell>
          <cell r="F1692">
            <v>37226</v>
          </cell>
          <cell r="G1692" t="str">
            <v>12</v>
          </cell>
          <cell r="H1692" t="str">
            <v>2001</v>
          </cell>
          <cell r="I1692" t="str">
            <v/>
          </cell>
          <cell r="J1692" t="str">
            <v>238</v>
          </cell>
          <cell r="K1692" t="str">
            <v>X</v>
          </cell>
          <cell r="L1692" t="str">
            <v>X</v>
          </cell>
          <cell r="M1692">
            <v>7241000</v>
          </cell>
          <cell r="N1692">
            <v>2787364.1</v>
          </cell>
          <cell r="O1692">
            <v>181025</v>
          </cell>
          <cell r="P1692">
            <v>18102.5</v>
          </cell>
          <cell r="Q1692">
            <v>33</v>
          </cell>
        </row>
        <row r="1693">
          <cell r="A1693" t="str">
            <v>240051</v>
          </cell>
          <cell r="B1693">
            <v>38838</v>
          </cell>
          <cell r="C1693">
            <v>38838</v>
          </cell>
          <cell r="D1693" t="str">
            <v>C006</v>
          </cell>
          <cell r="E1693">
            <v>3</v>
          </cell>
          <cell r="F1693">
            <v>36982</v>
          </cell>
          <cell r="G1693" t="str">
            <v>4</v>
          </cell>
          <cell r="H1693" t="str">
            <v>2001</v>
          </cell>
          <cell r="I1693" t="str">
            <v/>
          </cell>
          <cell r="J1693" t="str">
            <v>238</v>
          </cell>
          <cell r="K1693" t="str">
            <v>X</v>
          </cell>
          <cell r="L1693" t="str">
            <v>X</v>
          </cell>
          <cell r="M1693">
            <v>21050000</v>
          </cell>
          <cell r="N1693">
            <v>8525249.7200000007</v>
          </cell>
          <cell r="O1693">
            <v>526250</v>
          </cell>
          <cell r="P1693">
            <v>52625</v>
          </cell>
          <cell r="Q1693">
            <v>33</v>
          </cell>
        </row>
        <row r="1694">
          <cell r="A1694" t="str">
            <v>240068</v>
          </cell>
          <cell r="B1694">
            <v>38838</v>
          </cell>
          <cell r="C1694">
            <v>38838</v>
          </cell>
          <cell r="D1694" t="str">
            <v>C109</v>
          </cell>
          <cell r="E1694">
            <v>5</v>
          </cell>
          <cell r="F1694">
            <v>36861</v>
          </cell>
          <cell r="G1694" t="str">
            <v>12</v>
          </cell>
          <cell r="H1694" t="str">
            <v>2000</v>
          </cell>
          <cell r="I1694" t="str">
            <v/>
          </cell>
          <cell r="J1694" t="str">
            <v/>
          </cell>
          <cell r="K1694" t="str">
            <v>X</v>
          </cell>
          <cell r="L1694" t="str">
            <v>X</v>
          </cell>
          <cell r="M1694">
            <v>1584000000</v>
          </cell>
          <cell r="N1694">
            <v>1095561414.49</v>
          </cell>
          <cell r="O1694">
            <v>66000000</v>
          </cell>
          <cell r="P1694">
            <v>6600000</v>
          </cell>
          <cell r="Q1694">
            <v>20</v>
          </cell>
        </row>
        <row r="1695">
          <cell r="A1695" t="str">
            <v>284243</v>
          </cell>
          <cell r="B1695">
            <v>38838</v>
          </cell>
          <cell r="C1695">
            <v>38838</v>
          </cell>
          <cell r="D1695" t="str">
            <v>C006</v>
          </cell>
          <cell r="E1695">
            <v>3</v>
          </cell>
          <cell r="F1695">
            <v>36861</v>
          </cell>
          <cell r="G1695" t="str">
            <v>12</v>
          </cell>
          <cell r="H1695" t="str">
            <v>2000</v>
          </cell>
          <cell r="I1695" t="str">
            <v/>
          </cell>
          <cell r="J1695" t="str">
            <v>238</v>
          </cell>
          <cell r="K1695" t="str">
            <v>X</v>
          </cell>
          <cell r="L1695" t="str">
            <v>X</v>
          </cell>
          <cell r="M1695">
            <v>224000</v>
          </cell>
          <cell r="N1695">
            <v>92961.66</v>
          </cell>
          <cell r="O1695">
            <v>5600</v>
          </cell>
          <cell r="P1695">
            <v>560</v>
          </cell>
          <cell r="Q1695">
            <v>33</v>
          </cell>
        </row>
        <row r="1696">
          <cell r="A1696" t="str">
            <v>284253</v>
          </cell>
          <cell r="B1696">
            <v>38838</v>
          </cell>
          <cell r="C1696">
            <v>38838</v>
          </cell>
          <cell r="D1696" t="str">
            <v>C006</v>
          </cell>
          <cell r="E1696">
            <v>3</v>
          </cell>
          <cell r="F1696">
            <v>36861</v>
          </cell>
          <cell r="G1696" t="str">
            <v>12</v>
          </cell>
          <cell r="H1696" t="str">
            <v>2000</v>
          </cell>
          <cell r="I1696" t="str">
            <v/>
          </cell>
          <cell r="J1696" t="str">
            <v>238</v>
          </cell>
          <cell r="K1696" t="str">
            <v>X</v>
          </cell>
          <cell r="L1696" t="str">
            <v>X</v>
          </cell>
          <cell r="M1696">
            <v>1434000</v>
          </cell>
          <cell r="N1696">
            <v>595108.09</v>
          </cell>
          <cell r="O1696">
            <v>35850</v>
          </cell>
          <cell r="P1696">
            <v>3585</v>
          </cell>
          <cell r="Q1696">
            <v>33</v>
          </cell>
        </row>
        <row r="1697">
          <cell r="A1697" t="str">
            <v>284325</v>
          </cell>
          <cell r="B1697">
            <v>38838</v>
          </cell>
          <cell r="C1697">
            <v>38838</v>
          </cell>
          <cell r="D1697" t="str">
            <v>C006</v>
          </cell>
          <cell r="E1697">
            <v>3</v>
          </cell>
          <cell r="F1697">
            <v>36861</v>
          </cell>
          <cell r="G1697" t="str">
            <v>12</v>
          </cell>
          <cell r="H1697" t="str">
            <v>2000</v>
          </cell>
          <cell r="I1697" t="str">
            <v/>
          </cell>
          <cell r="J1697" t="str">
            <v>238</v>
          </cell>
          <cell r="K1697" t="str">
            <v>X</v>
          </cell>
          <cell r="L1697" t="str">
            <v>X</v>
          </cell>
          <cell r="M1697">
            <v>328000</v>
          </cell>
          <cell r="N1697">
            <v>138581</v>
          </cell>
          <cell r="O1697">
            <v>8200</v>
          </cell>
          <cell r="P1697">
            <v>820</v>
          </cell>
          <cell r="Q1697">
            <v>33</v>
          </cell>
        </row>
        <row r="1698">
          <cell r="A1698" t="str">
            <v>124503</v>
          </cell>
          <cell r="B1698">
            <v>39814</v>
          </cell>
          <cell r="C1698">
            <v>39814</v>
          </cell>
          <cell r="D1698" t="str">
            <v>C117</v>
          </cell>
          <cell r="E1698">
            <v>4.2</v>
          </cell>
          <cell r="F1698">
            <v>26816</v>
          </cell>
          <cell r="G1698" t="str">
            <v>6</v>
          </cell>
          <cell r="H1698" t="str">
            <v>1973</v>
          </cell>
          <cell r="I1698" t="str">
            <v/>
          </cell>
          <cell r="J1698" t="str">
            <v/>
          </cell>
          <cell r="K1698" t="str">
            <v>X</v>
          </cell>
          <cell r="L1698" t="str">
            <v>X</v>
          </cell>
          <cell r="M1698">
            <v>60050000</v>
          </cell>
          <cell r="N1698">
            <v>60050000</v>
          </cell>
          <cell r="O1698">
            <v>0</v>
          </cell>
          <cell r="P1698">
            <v>0</v>
          </cell>
          <cell r="Q1698">
            <v>23</v>
          </cell>
        </row>
        <row r="1699">
          <cell r="A1699" t="str">
            <v>124514</v>
          </cell>
          <cell r="B1699">
            <v>39814</v>
          </cell>
          <cell r="C1699">
            <v>39814</v>
          </cell>
          <cell r="D1699" t="str">
            <v>C119</v>
          </cell>
          <cell r="E1699">
            <v>8.3000000000000007</v>
          </cell>
          <cell r="F1699">
            <v>28611</v>
          </cell>
          <cell r="G1699" t="str">
            <v>5</v>
          </cell>
          <cell r="H1699" t="str">
            <v>1978</v>
          </cell>
          <cell r="I1699" t="str">
            <v/>
          </cell>
          <cell r="J1699" t="str">
            <v/>
          </cell>
          <cell r="K1699" t="str">
            <v>X</v>
          </cell>
          <cell r="L1699" t="str">
            <v>X</v>
          </cell>
          <cell r="M1699">
            <v>10250000</v>
          </cell>
          <cell r="N1699">
            <v>10250000</v>
          </cell>
          <cell r="O1699">
            <v>0</v>
          </cell>
          <cell r="P1699">
            <v>0</v>
          </cell>
          <cell r="Q1699">
            <v>12</v>
          </cell>
        </row>
        <row r="1700">
          <cell r="A1700" t="str">
            <v>386560</v>
          </cell>
          <cell r="B1700">
            <v>41091</v>
          </cell>
          <cell r="C1700">
            <v>41061</v>
          </cell>
          <cell r="D1700" t="str">
            <v>ZBUH</v>
          </cell>
          <cell r="E1700">
            <v>0.42</v>
          </cell>
          <cell r="F1700">
            <v>41090</v>
          </cell>
          <cell r="G1700" t="str">
            <v>6</v>
          </cell>
          <cell r="H1700" t="str">
            <v>2012</v>
          </cell>
          <cell r="I1700" t="str">
            <v/>
          </cell>
          <cell r="J1700" t="str">
            <v>238</v>
          </cell>
          <cell r="K1700" t="str">
            <v>X</v>
          </cell>
          <cell r="L1700" t="str">
            <v>X</v>
          </cell>
          <cell r="M1700">
            <v>373996.94</v>
          </cell>
          <cell r="N1700">
            <v>43632.98</v>
          </cell>
          <cell r="O1700">
            <v>15583.21</v>
          </cell>
          <cell r="P1700">
            <v>1558.32</v>
          </cell>
          <cell r="Q1700">
            <v>20</v>
          </cell>
        </row>
        <row r="1701">
          <cell r="A1701" t="str">
            <v>116335</v>
          </cell>
          <cell r="B1701">
            <v>36312</v>
          </cell>
          <cell r="C1701">
            <v>37257</v>
          </cell>
          <cell r="D1701" t="str">
            <v>ZREK</v>
          </cell>
          <cell r="E1701">
            <v>0.25</v>
          </cell>
          <cell r="F1701">
            <v>27576</v>
          </cell>
          <cell r="G1701" t="str">
            <v>7</v>
          </cell>
          <cell r="H1701" t="str">
            <v>1975</v>
          </cell>
          <cell r="I1701" t="str">
            <v/>
          </cell>
          <cell r="J1701" t="str">
            <v>238</v>
          </cell>
          <cell r="K1701" t="str">
            <v>X</v>
          </cell>
          <cell r="L1701" t="str">
            <v>X</v>
          </cell>
          <cell r="M1701">
            <v>212489345.43000001</v>
          </cell>
          <cell r="N1701">
            <v>76234519.890000001</v>
          </cell>
          <cell r="O1701">
            <v>6457574.6699999999</v>
          </cell>
          <cell r="P1701">
            <v>645757.47</v>
          </cell>
          <cell r="Q1701">
            <v>33</v>
          </cell>
        </row>
        <row r="1702">
          <cell r="A1702" t="str">
            <v>116340</v>
          </cell>
          <cell r="B1702">
            <v>36312</v>
          </cell>
          <cell r="C1702">
            <v>37257</v>
          </cell>
          <cell r="D1702" t="str">
            <v>ZREK</v>
          </cell>
          <cell r="E1702">
            <v>0.25</v>
          </cell>
          <cell r="F1702">
            <v>28095</v>
          </cell>
          <cell r="G1702" t="str">
            <v>12</v>
          </cell>
          <cell r="H1702" t="str">
            <v>1976</v>
          </cell>
          <cell r="I1702" t="str">
            <v/>
          </cell>
          <cell r="J1702" t="str">
            <v>238</v>
          </cell>
          <cell r="K1702" t="str">
            <v>X</v>
          </cell>
          <cell r="L1702" t="str">
            <v>X</v>
          </cell>
          <cell r="M1702">
            <v>174288819.66999999</v>
          </cell>
          <cell r="N1702">
            <v>84083508.650000006</v>
          </cell>
          <cell r="O1702">
            <v>4275133.22</v>
          </cell>
          <cell r="P1702">
            <v>427513.32</v>
          </cell>
          <cell r="Q1702">
            <v>33</v>
          </cell>
        </row>
        <row r="1703">
          <cell r="A1703" t="str">
            <v>116341</v>
          </cell>
          <cell r="B1703">
            <v>38353</v>
          </cell>
          <cell r="C1703">
            <v>37257</v>
          </cell>
          <cell r="D1703" t="str">
            <v>C010</v>
          </cell>
          <cell r="E1703">
            <v>3.3</v>
          </cell>
          <cell r="F1703">
            <v>27089</v>
          </cell>
          <cell r="G1703" t="str">
            <v>3</v>
          </cell>
          <cell r="H1703" t="str">
            <v>1974</v>
          </cell>
          <cell r="I1703" t="str">
            <v/>
          </cell>
          <cell r="J1703" t="str">
            <v>238</v>
          </cell>
          <cell r="K1703" t="str">
            <v>X</v>
          </cell>
          <cell r="L1703" t="str">
            <v>X</v>
          </cell>
          <cell r="M1703">
            <v>5758000</v>
          </cell>
          <cell r="N1703">
            <v>5758000</v>
          </cell>
          <cell r="O1703">
            <v>134859.78</v>
          </cell>
          <cell r="P1703">
            <v>0</v>
          </cell>
          <cell r="Q1703">
            <v>30</v>
          </cell>
        </row>
        <row r="1704">
          <cell r="A1704" t="str">
            <v>116333</v>
          </cell>
          <cell r="B1704">
            <v>38353</v>
          </cell>
          <cell r="C1704">
            <v>37257</v>
          </cell>
          <cell r="D1704" t="str">
            <v>C010</v>
          </cell>
          <cell r="E1704">
            <v>3.3</v>
          </cell>
          <cell r="F1704">
            <v>28825</v>
          </cell>
          <cell r="G1704" t="str">
            <v>12</v>
          </cell>
          <cell r="H1704" t="str">
            <v>1978</v>
          </cell>
          <cell r="I1704" t="str">
            <v/>
          </cell>
          <cell r="J1704" t="str">
            <v>238</v>
          </cell>
          <cell r="K1704" t="str">
            <v>X</v>
          </cell>
          <cell r="L1704" t="str">
            <v>X</v>
          </cell>
          <cell r="M1704">
            <v>152350000</v>
          </cell>
          <cell r="N1704">
            <v>83920104.299999997</v>
          </cell>
          <cell r="O1704">
            <v>4189625</v>
          </cell>
          <cell r="P1704">
            <v>418962.5</v>
          </cell>
          <cell r="Q1704">
            <v>30</v>
          </cell>
        </row>
        <row r="1705">
          <cell r="A1705" t="str">
            <v>116338</v>
          </cell>
          <cell r="B1705">
            <v>36312</v>
          </cell>
          <cell r="C1705">
            <v>37257</v>
          </cell>
          <cell r="D1705" t="str">
            <v>ZREK</v>
          </cell>
          <cell r="E1705">
            <v>0.25</v>
          </cell>
          <cell r="F1705">
            <v>28642</v>
          </cell>
          <cell r="G1705" t="str">
            <v>6</v>
          </cell>
          <cell r="H1705" t="str">
            <v>1978</v>
          </cell>
          <cell r="I1705" t="str">
            <v/>
          </cell>
          <cell r="J1705" t="str">
            <v>238</v>
          </cell>
          <cell r="K1705" t="str">
            <v>X</v>
          </cell>
          <cell r="L1705" t="str">
            <v>X</v>
          </cell>
          <cell r="M1705">
            <v>166212391.41</v>
          </cell>
          <cell r="N1705">
            <v>63564710.079999998</v>
          </cell>
          <cell r="O1705">
            <v>4864819.0199999996</v>
          </cell>
          <cell r="P1705">
            <v>486481.9</v>
          </cell>
          <cell r="Q1705">
            <v>33</v>
          </cell>
        </row>
        <row r="1706">
          <cell r="A1706" t="str">
            <v>116339</v>
          </cell>
          <cell r="B1706">
            <v>36312</v>
          </cell>
          <cell r="C1706">
            <v>37257</v>
          </cell>
          <cell r="D1706" t="str">
            <v>ZREK</v>
          </cell>
          <cell r="E1706">
            <v>0.25</v>
          </cell>
          <cell r="F1706">
            <v>28581</v>
          </cell>
          <cell r="G1706" t="str">
            <v>4</v>
          </cell>
          <cell r="H1706" t="str">
            <v>1978</v>
          </cell>
          <cell r="I1706" t="str">
            <v/>
          </cell>
          <cell r="J1706" t="str">
            <v>238</v>
          </cell>
          <cell r="K1706" t="str">
            <v>X</v>
          </cell>
          <cell r="L1706" t="str">
            <v>X</v>
          </cell>
          <cell r="M1706">
            <v>136693221.52000001</v>
          </cell>
          <cell r="N1706">
            <v>30335809.289999999</v>
          </cell>
          <cell r="O1706">
            <v>5040635.6500000004</v>
          </cell>
          <cell r="P1706">
            <v>504063.56</v>
          </cell>
          <cell r="Q1706">
            <v>33</v>
          </cell>
        </row>
        <row r="1707">
          <cell r="A1707" t="str">
            <v>099953</v>
          </cell>
          <cell r="B1707">
            <v>38353</v>
          </cell>
          <cell r="C1707">
            <v>37257</v>
          </cell>
          <cell r="D1707" t="str">
            <v>C010</v>
          </cell>
          <cell r="E1707">
            <v>3.3</v>
          </cell>
          <cell r="F1707">
            <v>26330</v>
          </cell>
          <cell r="G1707" t="str">
            <v>2</v>
          </cell>
          <cell r="H1707" t="str">
            <v>1972</v>
          </cell>
          <cell r="I1707" t="str">
            <v/>
          </cell>
          <cell r="J1707" t="str">
            <v>238</v>
          </cell>
          <cell r="K1707" t="str">
            <v>X</v>
          </cell>
          <cell r="L1707" t="str">
            <v>X</v>
          </cell>
          <cell r="M1707">
            <v>11052960.67</v>
          </cell>
          <cell r="N1707">
            <v>11052960.67</v>
          </cell>
          <cell r="O1707">
            <v>0</v>
          </cell>
          <cell r="P1707">
            <v>0</v>
          </cell>
          <cell r="Q1707">
            <v>30</v>
          </cell>
        </row>
        <row r="1708">
          <cell r="A1708" t="str">
            <v>387627</v>
          </cell>
          <cell r="B1708">
            <v>41153</v>
          </cell>
          <cell r="C1708">
            <v>41153</v>
          </cell>
          <cell r="D1708" t="str">
            <v>ZBUH</v>
          </cell>
          <cell r="E1708">
            <v>0.42</v>
          </cell>
          <cell r="F1708">
            <v>41152</v>
          </cell>
          <cell r="G1708" t="str">
            <v>8</v>
          </cell>
          <cell r="H1708" t="str">
            <v>2012</v>
          </cell>
          <cell r="I1708" t="str">
            <v/>
          </cell>
          <cell r="J1708" t="str">
            <v>238</v>
          </cell>
          <cell r="K1708" t="str">
            <v>X</v>
          </cell>
          <cell r="L1708" t="str">
            <v>X</v>
          </cell>
          <cell r="M1708">
            <v>1321150.6100000001</v>
          </cell>
          <cell r="N1708">
            <v>143124.65</v>
          </cell>
          <cell r="O1708">
            <v>55047.94</v>
          </cell>
          <cell r="P1708">
            <v>5504.79</v>
          </cell>
          <cell r="Q1708">
            <v>20</v>
          </cell>
        </row>
        <row r="1709">
          <cell r="A1709" t="str">
            <v>387628</v>
          </cell>
          <cell r="B1709">
            <v>41153</v>
          </cell>
          <cell r="C1709">
            <v>41153</v>
          </cell>
          <cell r="D1709" t="str">
            <v>ZBUH</v>
          </cell>
          <cell r="E1709">
            <v>0.42</v>
          </cell>
          <cell r="F1709">
            <v>41152</v>
          </cell>
          <cell r="G1709" t="str">
            <v>8</v>
          </cell>
          <cell r="H1709" t="str">
            <v>2012</v>
          </cell>
          <cell r="I1709" t="str">
            <v/>
          </cell>
          <cell r="J1709" t="str">
            <v>238</v>
          </cell>
          <cell r="K1709" t="str">
            <v>X</v>
          </cell>
          <cell r="L1709" t="str">
            <v>X</v>
          </cell>
          <cell r="M1709">
            <v>480318.76</v>
          </cell>
          <cell r="N1709">
            <v>52034.53</v>
          </cell>
          <cell r="O1709">
            <v>20013.28</v>
          </cell>
          <cell r="P1709">
            <v>2001.33</v>
          </cell>
          <cell r="Q1709">
            <v>20</v>
          </cell>
        </row>
        <row r="1710">
          <cell r="A1710" t="str">
            <v>125693</v>
          </cell>
          <cell r="B1710">
            <v>36312</v>
          </cell>
          <cell r="C1710">
            <v>37288</v>
          </cell>
          <cell r="D1710" t="str">
            <v>ZREK</v>
          </cell>
          <cell r="E1710">
            <v>0.25</v>
          </cell>
          <cell r="F1710">
            <v>29921</v>
          </cell>
          <cell r="G1710" t="str">
            <v>12</v>
          </cell>
          <cell r="H1710" t="str">
            <v>1981</v>
          </cell>
          <cell r="I1710" t="str">
            <v/>
          </cell>
          <cell r="J1710" t="str">
            <v>238</v>
          </cell>
          <cell r="K1710" t="str">
            <v>X</v>
          </cell>
          <cell r="L1710" t="str">
            <v>X</v>
          </cell>
          <cell r="M1710">
            <v>25429306.280000001</v>
          </cell>
          <cell r="N1710">
            <v>4034106.34</v>
          </cell>
          <cell r="O1710">
            <v>1013990.52</v>
          </cell>
          <cell r="P1710">
            <v>101399.05</v>
          </cell>
          <cell r="Q1710">
            <v>33</v>
          </cell>
        </row>
        <row r="1711">
          <cell r="A1711" t="str">
            <v>134094</v>
          </cell>
          <cell r="B1711">
            <v>36312</v>
          </cell>
          <cell r="C1711">
            <v>37257</v>
          </cell>
          <cell r="D1711" t="str">
            <v>B313</v>
          </cell>
          <cell r="E1711">
            <v>4</v>
          </cell>
          <cell r="F1711">
            <v>31809</v>
          </cell>
          <cell r="G1711" t="str">
            <v>2</v>
          </cell>
          <cell r="H1711" t="str">
            <v>1987</v>
          </cell>
          <cell r="I1711" t="str">
            <v/>
          </cell>
          <cell r="J1711" t="str">
            <v/>
          </cell>
          <cell r="K1711" t="str">
            <v>X</v>
          </cell>
          <cell r="L1711" t="str">
            <v>X</v>
          </cell>
          <cell r="M1711">
            <v>14050000</v>
          </cell>
          <cell r="N1711">
            <v>14050000</v>
          </cell>
          <cell r="O1711">
            <v>0</v>
          </cell>
          <cell r="P1711">
            <v>0</v>
          </cell>
          <cell r="Q1711">
            <v>25</v>
          </cell>
        </row>
        <row r="1712">
          <cell r="A1712" t="str">
            <v>134118</v>
          </cell>
          <cell r="B1712">
            <v>36312</v>
          </cell>
          <cell r="C1712">
            <v>37257</v>
          </cell>
          <cell r="D1712" t="str">
            <v>B313</v>
          </cell>
          <cell r="E1712">
            <v>4</v>
          </cell>
          <cell r="F1712">
            <v>32843</v>
          </cell>
          <cell r="G1712" t="str">
            <v>12</v>
          </cell>
          <cell r="H1712" t="str">
            <v>1989</v>
          </cell>
          <cell r="I1712" t="str">
            <v/>
          </cell>
          <cell r="J1712" t="str">
            <v/>
          </cell>
          <cell r="K1712" t="str">
            <v>X</v>
          </cell>
          <cell r="L1712" t="str">
            <v>X</v>
          </cell>
          <cell r="M1712">
            <v>4326000</v>
          </cell>
          <cell r="N1712">
            <v>4297015.49</v>
          </cell>
          <cell r="O1712">
            <v>144200</v>
          </cell>
          <cell r="P1712">
            <v>14420</v>
          </cell>
          <cell r="Q1712">
            <v>25</v>
          </cell>
        </row>
        <row r="1713">
          <cell r="A1713" t="str">
            <v>135604</v>
          </cell>
          <cell r="B1713">
            <v>36312</v>
          </cell>
          <cell r="C1713">
            <v>37257</v>
          </cell>
          <cell r="D1713" t="str">
            <v>B320</v>
          </cell>
          <cell r="E1713">
            <v>2</v>
          </cell>
          <cell r="F1713">
            <v>31229</v>
          </cell>
          <cell r="G1713" t="str">
            <v>7</v>
          </cell>
          <cell r="H1713" t="str">
            <v>1985</v>
          </cell>
          <cell r="I1713" t="str">
            <v/>
          </cell>
          <cell r="J1713" t="str">
            <v/>
          </cell>
          <cell r="K1713" t="str">
            <v>X</v>
          </cell>
          <cell r="L1713" t="str">
            <v>X</v>
          </cell>
          <cell r="M1713">
            <v>5197000</v>
          </cell>
          <cell r="N1713">
            <v>3039411.69</v>
          </cell>
          <cell r="O1713">
            <v>86616.67</v>
          </cell>
          <cell r="P1713">
            <v>8661.67</v>
          </cell>
          <cell r="Q1713">
            <v>50</v>
          </cell>
        </row>
        <row r="1714">
          <cell r="A1714" t="str">
            <v>135613</v>
          </cell>
          <cell r="B1714">
            <v>36312</v>
          </cell>
          <cell r="C1714">
            <v>37257</v>
          </cell>
          <cell r="D1714" t="str">
            <v>B311</v>
          </cell>
          <cell r="E1714">
            <v>6.7</v>
          </cell>
          <cell r="F1714">
            <v>31444</v>
          </cell>
          <cell r="G1714" t="str">
            <v>2</v>
          </cell>
          <cell r="H1714" t="str">
            <v>1986</v>
          </cell>
          <cell r="I1714" t="str">
            <v/>
          </cell>
          <cell r="J1714" t="str">
            <v/>
          </cell>
          <cell r="K1714" t="str">
            <v>X</v>
          </cell>
          <cell r="L1714" t="str">
            <v>X</v>
          </cell>
          <cell r="M1714">
            <v>3334000</v>
          </cell>
          <cell r="N1714">
            <v>3334000</v>
          </cell>
          <cell r="O1714">
            <v>0</v>
          </cell>
          <cell r="P1714">
            <v>0</v>
          </cell>
          <cell r="Q1714">
            <v>14</v>
          </cell>
        </row>
        <row r="1715">
          <cell r="A1715" t="str">
            <v>135619</v>
          </cell>
          <cell r="B1715">
            <v>36312</v>
          </cell>
          <cell r="C1715">
            <v>37257</v>
          </cell>
          <cell r="D1715" t="str">
            <v>B313</v>
          </cell>
          <cell r="E1715">
            <v>4</v>
          </cell>
          <cell r="F1715">
            <v>31809</v>
          </cell>
          <cell r="G1715" t="str">
            <v>2</v>
          </cell>
          <cell r="H1715" t="str">
            <v>1987</v>
          </cell>
          <cell r="I1715" t="str">
            <v/>
          </cell>
          <cell r="J1715" t="str">
            <v/>
          </cell>
          <cell r="K1715" t="str">
            <v>X</v>
          </cell>
          <cell r="L1715" t="str">
            <v>X</v>
          </cell>
          <cell r="M1715">
            <v>3944000</v>
          </cell>
          <cell r="N1715">
            <v>3944000</v>
          </cell>
          <cell r="O1715">
            <v>0</v>
          </cell>
          <cell r="P1715">
            <v>0</v>
          </cell>
          <cell r="Q1715">
            <v>25</v>
          </cell>
        </row>
        <row r="1716">
          <cell r="A1716" t="str">
            <v>135639</v>
          </cell>
          <cell r="B1716">
            <v>36312</v>
          </cell>
          <cell r="C1716">
            <v>37257</v>
          </cell>
          <cell r="D1716" t="str">
            <v>B313</v>
          </cell>
          <cell r="E1716">
            <v>4</v>
          </cell>
          <cell r="F1716">
            <v>32843</v>
          </cell>
          <cell r="G1716" t="str">
            <v>12</v>
          </cell>
          <cell r="H1716" t="str">
            <v>1989</v>
          </cell>
          <cell r="I1716" t="str">
            <v/>
          </cell>
          <cell r="J1716" t="str">
            <v/>
          </cell>
          <cell r="K1716" t="str">
            <v>X</v>
          </cell>
          <cell r="L1716" t="str">
            <v>X</v>
          </cell>
          <cell r="M1716">
            <v>2801000</v>
          </cell>
          <cell r="N1716">
            <v>2782238.97</v>
          </cell>
          <cell r="O1716">
            <v>93366.67</v>
          </cell>
          <cell r="P1716">
            <v>9336.67</v>
          </cell>
          <cell r="Q1716">
            <v>25</v>
          </cell>
        </row>
        <row r="1717">
          <cell r="A1717" t="str">
            <v>135644</v>
          </cell>
          <cell r="B1717">
            <v>36312</v>
          </cell>
          <cell r="C1717">
            <v>37257</v>
          </cell>
          <cell r="D1717" t="str">
            <v>B314</v>
          </cell>
          <cell r="E1717">
            <v>2</v>
          </cell>
          <cell r="F1717">
            <v>34304</v>
          </cell>
          <cell r="G1717" t="str">
            <v>12</v>
          </cell>
          <cell r="H1717" t="str">
            <v>1993</v>
          </cell>
          <cell r="I1717" t="str">
            <v/>
          </cell>
          <cell r="J1717" t="str">
            <v/>
          </cell>
          <cell r="K1717" t="str">
            <v>X</v>
          </cell>
          <cell r="L1717" t="str">
            <v>X</v>
          </cell>
          <cell r="M1717">
            <v>6946000</v>
          </cell>
          <cell r="N1717">
            <v>2893998.62</v>
          </cell>
          <cell r="O1717">
            <v>115766.67</v>
          </cell>
          <cell r="P1717">
            <v>11576.67</v>
          </cell>
          <cell r="Q1717">
            <v>50</v>
          </cell>
        </row>
        <row r="1718">
          <cell r="A1718" t="str">
            <v>139774</v>
          </cell>
          <cell r="B1718">
            <v>39356</v>
          </cell>
          <cell r="C1718">
            <v>39356</v>
          </cell>
          <cell r="D1718" t="str">
            <v>C006</v>
          </cell>
          <cell r="E1718">
            <v>3</v>
          </cell>
          <cell r="F1718">
            <v>28277</v>
          </cell>
          <cell r="G1718" t="str">
            <v>6</v>
          </cell>
          <cell r="H1718" t="str">
            <v>1977</v>
          </cell>
          <cell r="I1718" t="str">
            <v/>
          </cell>
          <cell r="J1718" t="str">
            <v/>
          </cell>
          <cell r="K1718" t="str">
            <v>X</v>
          </cell>
          <cell r="L1718" t="str">
            <v>X</v>
          </cell>
          <cell r="M1718">
            <v>10350000</v>
          </cell>
          <cell r="N1718">
            <v>10350000</v>
          </cell>
          <cell r="O1718">
            <v>0</v>
          </cell>
          <cell r="P1718">
            <v>0</v>
          </cell>
          <cell r="Q1718">
            <v>33</v>
          </cell>
        </row>
        <row r="1719">
          <cell r="A1719" t="str">
            <v>364940</v>
          </cell>
          <cell r="B1719">
            <v>40544</v>
          </cell>
          <cell r="C1719">
            <v>40544</v>
          </cell>
          <cell r="D1719" t="str">
            <v>ZBUH</v>
          </cell>
          <cell r="E1719">
            <v>0.42</v>
          </cell>
          <cell r="F1719">
            <v>40543</v>
          </cell>
          <cell r="G1719" t="str">
            <v>12</v>
          </cell>
          <cell r="H1719" t="str">
            <v>2010</v>
          </cell>
          <cell r="I1719" t="str">
            <v/>
          </cell>
          <cell r="J1719" t="str">
            <v/>
          </cell>
          <cell r="K1719" t="str">
            <v>X</v>
          </cell>
          <cell r="L1719" t="str">
            <v>X</v>
          </cell>
          <cell r="M1719">
            <v>11250000</v>
          </cell>
          <cell r="N1719">
            <v>2156356.4500000002</v>
          </cell>
          <cell r="O1719">
            <v>468750</v>
          </cell>
          <cell r="P1719">
            <v>46875</v>
          </cell>
          <cell r="Q1719">
            <v>20</v>
          </cell>
        </row>
        <row r="1720">
          <cell r="A1720" t="str">
            <v>388921</v>
          </cell>
          <cell r="B1720">
            <v>41214</v>
          </cell>
          <cell r="C1720">
            <v>41214</v>
          </cell>
          <cell r="D1720" t="str">
            <v>ZBUH</v>
          </cell>
          <cell r="E1720">
            <v>0.56000000000000005</v>
          </cell>
          <cell r="F1720">
            <v>41213</v>
          </cell>
          <cell r="G1720" t="str">
            <v>10</v>
          </cell>
          <cell r="H1720" t="str">
            <v>2012</v>
          </cell>
          <cell r="I1720" t="str">
            <v/>
          </cell>
          <cell r="J1720" t="str">
            <v/>
          </cell>
          <cell r="K1720" t="str">
            <v>X</v>
          </cell>
          <cell r="L1720" t="str">
            <v>X</v>
          </cell>
          <cell r="M1720">
            <v>27009470.899999999</v>
          </cell>
          <cell r="N1720">
            <v>3601262.78</v>
          </cell>
          <cell r="O1720">
            <v>1500526.16</v>
          </cell>
          <cell r="P1720">
            <v>150052.60999999999</v>
          </cell>
          <cell r="Q1720">
            <v>15</v>
          </cell>
        </row>
        <row r="1721">
          <cell r="A1721" t="str">
            <v>388922</v>
          </cell>
          <cell r="B1721">
            <v>41214</v>
          </cell>
          <cell r="C1721">
            <v>41214</v>
          </cell>
          <cell r="D1721" t="str">
            <v>ZBUH</v>
          </cell>
          <cell r="E1721">
            <v>0.56000000000000005</v>
          </cell>
          <cell r="F1721">
            <v>41213</v>
          </cell>
          <cell r="G1721" t="str">
            <v>10</v>
          </cell>
          <cell r="H1721" t="str">
            <v>2012</v>
          </cell>
          <cell r="I1721" t="str">
            <v/>
          </cell>
          <cell r="J1721" t="str">
            <v/>
          </cell>
          <cell r="K1721" t="str">
            <v>X</v>
          </cell>
          <cell r="L1721" t="str">
            <v>X</v>
          </cell>
          <cell r="M1721">
            <v>26852657.32</v>
          </cell>
          <cell r="N1721">
            <v>3580354.32</v>
          </cell>
          <cell r="O1721">
            <v>1491814.3</v>
          </cell>
          <cell r="P1721">
            <v>149181.43</v>
          </cell>
          <cell r="Q1721">
            <v>15</v>
          </cell>
        </row>
        <row r="1722">
          <cell r="A1722" t="str">
            <v>383041</v>
          </cell>
          <cell r="B1722">
            <v>40909</v>
          </cell>
          <cell r="C1722">
            <v>40909</v>
          </cell>
          <cell r="D1722" t="str">
            <v>ZBUH</v>
          </cell>
          <cell r="E1722">
            <v>0.27</v>
          </cell>
          <cell r="F1722">
            <v>40908</v>
          </cell>
          <cell r="G1722" t="str">
            <v>12</v>
          </cell>
          <cell r="H1722" t="str">
            <v>2011</v>
          </cell>
          <cell r="I1722" t="str">
            <v/>
          </cell>
          <cell r="J1722" t="str">
            <v/>
          </cell>
          <cell r="K1722" t="str">
            <v>X</v>
          </cell>
          <cell r="L1722" t="str">
            <v>X</v>
          </cell>
          <cell r="M1722">
            <v>381584707.52999997</v>
          </cell>
          <cell r="N1722">
            <v>34876021.649999999</v>
          </cell>
          <cell r="O1722">
            <v>10257653.43</v>
          </cell>
          <cell r="P1722">
            <v>1025765.34</v>
          </cell>
          <cell r="Q1722">
            <v>31</v>
          </cell>
        </row>
        <row r="1723">
          <cell r="A1723" t="str">
            <v>383044</v>
          </cell>
          <cell r="B1723">
            <v>40909</v>
          </cell>
          <cell r="C1723">
            <v>40909</v>
          </cell>
          <cell r="D1723" t="str">
            <v>ZBUH</v>
          </cell>
          <cell r="E1723">
            <v>0.56000000000000005</v>
          </cell>
          <cell r="F1723">
            <v>40908</v>
          </cell>
          <cell r="G1723" t="str">
            <v>12</v>
          </cell>
          <cell r="H1723" t="str">
            <v>2011</v>
          </cell>
          <cell r="I1723" t="str">
            <v/>
          </cell>
          <cell r="J1723" t="str">
            <v/>
          </cell>
          <cell r="K1723" t="str">
            <v>X</v>
          </cell>
          <cell r="L1723" t="str">
            <v>X</v>
          </cell>
          <cell r="M1723">
            <v>10777332.76</v>
          </cell>
          <cell r="N1723">
            <v>2035718.41</v>
          </cell>
          <cell r="O1723">
            <v>598740.71</v>
          </cell>
          <cell r="P1723">
            <v>59874.07</v>
          </cell>
          <cell r="Q1723">
            <v>15</v>
          </cell>
        </row>
        <row r="1724">
          <cell r="A1724" t="str">
            <v>383045</v>
          </cell>
          <cell r="B1724">
            <v>40909</v>
          </cell>
          <cell r="C1724">
            <v>40909</v>
          </cell>
          <cell r="D1724" t="str">
            <v>ZBUH</v>
          </cell>
          <cell r="E1724">
            <v>0.42</v>
          </cell>
          <cell r="F1724">
            <v>40908</v>
          </cell>
          <cell r="G1724" t="str">
            <v>12</v>
          </cell>
          <cell r="H1724" t="str">
            <v>2011</v>
          </cell>
          <cell r="I1724" t="str">
            <v/>
          </cell>
          <cell r="J1724" t="str">
            <v/>
          </cell>
          <cell r="K1724" t="str">
            <v>X</v>
          </cell>
          <cell r="L1724" t="str">
            <v>X</v>
          </cell>
          <cell r="M1724">
            <v>974747.16</v>
          </cell>
          <cell r="N1724">
            <v>138089.19</v>
          </cell>
          <cell r="O1724">
            <v>40614.47</v>
          </cell>
          <cell r="P1724">
            <v>4061.45</v>
          </cell>
          <cell r="Q1724">
            <v>20</v>
          </cell>
        </row>
        <row r="1725">
          <cell r="A1725" t="str">
            <v>383043</v>
          </cell>
          <cell r="B1725">
            <v>40909</v>
          </cell>
          <cell r="C1725">
            <v>40909</v>
          </cell>
          <cell r="D1725" t="str">
            <v>ZBUH</v>
          </cell>
          <cell r="E1725">
            <v>0.42</v>
          </cell>
          <cell r="F1725">
            <v>40908</v>
          </cell>
          <cell r="G1725" t="str">
            <v>12</v>
          </cell>
          <cell r="H1725" t="str">
            <v>2011</v>
          </cell>
          <cell r="I1725" t="str">
            <v/>
          </cell>
          <cell r="J1725" t="str">
            <v>238</v>
          </cell>
          <cell r="K1725" t="str">
            <v>X</v>
          </cell>
          <cell r="L1725" t="str">
            <v>X</v>
          </cell>
          <cell r="M1725">
            <v>182312022.28</v>
          </cell>
          <cell r="N1725">
            <v>25827536.489999998</v>
          </cell>
          <cell r="O1725">
            <v>7596334.2599999998</v>
          </cell>
          <cell r="P1725">
            <v>759633.42</v>
          </cell>
          <cell r="Q1725">
            <v>20</v>
          </cell>
        </row>
        <row r="1726">
          <cell r="A1726" t="str">
            <v>394290</v>
          </cell>
          <cell r="B1726">
            <v>41275</v>
          </cell>
          <cell r="C1726">
            <v>41275</v>
          </cell>
          <cell r="D1726" t="str">
            <v>ZBUH</v>
          </cell>
          <cell r="E1726">
            <v>0.42</v>
          </cell>
          <cell r="F1726">
            <v>41274</v>
          </cell>
          <cell r="G1726" t="str">
            <v>12</v>
          </cell>
          <cell r="H1726" t="str">
            <v>2012</v>
          </cell>
          <cell r="I1726" t="str">
            <v/>
          </cell>
          <cell r="J1726" t="str">
            <v>238</v>
          </cell>
          <cell r="K1726" t="str">
            <v>X</v>
          </cell>
          <cell r="L1726" t="str">
            <v>X</v>
          </cell>
          <cell r="M1726">
            <v>907031.5</v>
          </cell>
          <cell r="N1726">
            <v>83144.55</v>
          </cell>
          <cell r="O1726">
            <v>37792.980000000003</v>
          </cell>
          <cell r="P1726">
            <v>3779.3</v>
          </cell>
          <cell r="Q1726">
            <v>20</v>
          </cell>
        </row>
        <row r="1727">
          <cell r="A1727" t="str">
            <v>375462</v>
          </cell>
          <cell r="B1727">
            <v>40848</v>
          </cell>
          <cell r="C1727">
            <v>40848</v>
          </cell>
          <cell r="D1727" t="str">
            <v>ZBUH</v>
          </cell>
          <cell r="E1727">
            <v>0.42</v>
          </cell>
          <cell r="F1727">
            <v>40847</v>
          </cell>
          <cell r="G1727" t="str">
            <v>10</v>
          </cell>
          <cell r="H1727" t="str">
            <v>2011</v>
          </cell>
          <cell r="I1727" t="str">
            <v/>
          </cell>
          <cell r="J1727" t="str">
            <v>238</v>
          </cell>
          <cell r="K1727" t="str">
            <v>X</v>
          </cell>
          <cell r="L1727" t="str">
            <v>X</v>
          </cell>
          <cell r="M1727">
            <v>46247214.460000001</v>
          </cell>
          <cell r="N1727">
            <v>6937082.1699999999</v>
          </cell>
          <cell r="O1727">
            <v>1926967.27</v>
          </cell>
          <cell r="P1727">
            <v>192696.73</v>
          </cell>
          <cell r="Q1727">
            <v>20</v>
          </cell>
        </row>
        <row r="1728">
          <cell r="A1728" t="str">
            <v>367036</v>
          </cell>
          <cell r="B1728">
            <v>40544</v>
          </cell>
          <cell r="C1728">
            <v>40544</v>
          </cell>
          <cell r="D1728" t="str">
            <v>ZBUH</v>
          </cell>
          <cell r="E1728">
            <v>0.28000000000000003</v>
          </cell>
          <cell r="F1728">
            <v>40543</v>
          </cell>
          <cell r="G1728" t="str">
            <v>12</v>
          </cell>
          <cell r="H1728" t="str">
            <v>2010</v>
          </cell>
          <cell r="I1728" t="str">
            <v/>
          </cell>
          <cell r="J1728" t="str">
            <v/>
          </cell>
          <cell r="K1728" t="str">
            <v>X</v>
          </cell>
          <cell r="L1728" t="str">
            <v>X</v>
          </cell>
          <cell r="M1728">
            <v>4362000</v>
          </cell>
          <cell r="N1728">
            <v>555932.59</v>
          </cell>
          <cell r="O1728">
            <v>120831.02</v>
          </cell>
          <cell r="P1728">
            <v>12083.1</v>
          </cell>
          <cell r="Q1728">
            <v>30.08</v>
          </cell>
        </row>
        <row r="1729">
          <cell r="A1729" t="str">
            <v>394327</v>
          </cell>
          <cell r="B1729">
            <v>41275</v>
          </cell>
          <cell r="C1729">
            <v>41275</v>
          </cell>
          <cell r="D1729" t="str">
            <v>ZBUH</v>
          </cell>
          <cell r="E1729">
            <v>0.42</v>
          </cell>
          <cell r="F1729">
            <v>41274</v>
          </cell>
          <cell r="G1729" t="str">
            <v>12</v>
          </cell>
          <cell r="H1729" t="str">
            <v>2012</v>
          </cell>
          <cell r="I1729" t="str">
            <v/>
          </cell>
          <cell r="J1729" t="str">
            <v>238</v>
          </cell>
          <cell r="K1729" t="str">
            <v>X</v>
          </cell>
          <cell r="L1729" t="str">
            <v>X</v>
          </cell>
          <cell r="M1729">
            <v>1668251.14</v>
          </cell>
          <cell r="N1729">
            <v>152923.01999999999</v>
          </cell>
          <cell r="O1729">
            <v>69510.460000000006</v>
          </cell>
          <cell r="P1729">
            <v>6951.04</v>
          </cell>
          <cell r="Q1729">
            <v>20</v>
          </cell>
        </row>
        <row r="1730">
          <cell r="A1730" t="str">
            <v>394343</v>
          </cell>
          <cell r="B1730">
            <v>41275</v>
          </cell>
          <cell r="C1730">
            <v>41275</v>
          </cell>
          <cell r="D1730" t="str">
            <v>ZBUH</v>
          </cell>
          <cell r="E1730">
            <v>0.42</v>
          </cell>
          <cell r="F1730">
            <v>41274</v>
          </cell>
          <cell r="G1730" t="str">
            <v>12</v>
          </cell>
          <cell r="H1730" t="str">
            <v>2012</v>
          </cell>
          <cell r="I1730" t="str">
            <v/>
          </cell>
          <cell r="J1730" t="str">
            <v>238</v>
          </cell>
          <cell r="K1730" t="str">
            <v>X</v>
          </cell>
          <cell r="L1730" t="str">
            <v>X</v>
          </cell>
          <cell r="M1730">
            <v>675588.87</v>
          </cell>
          <cell r="N1730">
            <v>61928.98</v>
          </cell>
          <cell r="O1730">
            <v>28149.54</v>
          </cell>
          <cell r="P1730">
            <v>2814.96</v>
          </cell>
          <cell r="Q1730">
            <v>20</v>
          </cell>
        </row>
        <row r="1731">
          <cell r="A1731" t="str">
            <v>395440</v>
          </cell>
          <cell r="B1731">
            <v>41275</v>
          </cell>
          <cell r="C1731">
            <v>41275</v>
          </cell>
          <cell r="D1731" t="str">
            <v>ZBUH</v>
          </cell>
          <cell r="E1731">
            <v>0.28000000000000003</v>
          </cell>
          <cell r="F1731">
            <v>41274</v>
          </cell>
          <cell r="G1731" t="str">
            <v>12</v>
          </cell>
          <cell r="H1731" t="str">
            <v>2012</v>
          </cell>
          <cell r="I1731" t="str">
            <v/>
          </cell>
          <cell r="J1731" t="str">
            <v/>
          </cell>
          <cell r="K1731" t="str">
            <v>X</v>
          </cell>
          <cell r="L1731" t="str">
            <v>X</v>
          </cell>
          <cell r="M1731">
            <v>24829496.57</v>
          </cell>
          <cell r="N1731">
            <v>1513154.92</v>
          </cell>
          <cell r="O1731">
            <v>687797.69</v>
          </cell>
          <cell r="P1731">
            <v>68779.77</v>
          </cell>
          <cell r="Q1731">
            <v>30.08</v>
          </cell>
        </row>
        <row r="1732">
          <cell r="A1732" t="str">
            <v>396006</v>
          </cell>
          <cell r="B1732">
            <v>41275</v>
          </cell>
          <cell r="C1732">
            <v>41275</v>
          </cell>
          <cell r="D1732" t="str">
            <v>ZBUH</v>
          </cell>
          <cell r="E1732">
            <v>0.28000000000000003</v>
          </cell>
          <cell r="F1732">
            <v>41274</v>
          </cell>
          <cell r="G1732" t="str">
            <v>12</v>
          </cell>
          <cell r="H1732" t="str">
            <v>2012</v>
          </cell>
          <cell r="I1732" t="str">
            <v/>
          </cell>
          <cell r="J1732" t="str">
            <v/>
          </cell>
          <cell r="K1732" t="str">
            <v>X</v>
          </cell>
          <cell r="L1732" t="str">
            <v>X</v>
          </cell>
          <cell r="M1732">
            <v>22730511.079999998</v>
          </cell>
          <cell r="N1732">
            <v>1385238.9</v>
          </cell>
          <cell r="O1732">
            <v>629654.05000000005</v>
          </cell>
          <cell r="P1732">
            <v>62965.41</v>
          </cell>
          <cell r="Q1732">
            <v>30.08</v>
          </cell>
        </row>
        <row r="1733">
          <cell r="A1733" t="str">
            <v>394369</v>
          </cell>
          <cell r="B1733">
            <v>41275</v>
          </cell>
          <cell r="C1733">
            <v>41275</v>
          </cell>
          <cell r="D1733" t="str">
            <v>ZBUH</v>
          </cell>
          <cell r="E1733">
            <v>0.42</v>
          </cell>
          <cell r="F1733">
            <v>41274</v>
          </cell>
          <cell r="G1733" t="str">
            <v>12</v>
          </cell>
          <cell r="H1733" t="str">
            <v>2012</v>
          </cell>
          <cell r="I1733" t="str">
            <v/>
          </cell>
          <cell r="J1733" t="str">
            <v>238</v>
          </cell>
          <cell r="K1733" t="str">
            <v>X</v>
          </cell>
          <cell r="L1733" t="str">
            <v>X</v>
          </cell>
          <cell r="M1733">
            <v>1821612.45</v>
          </cell>
          <cell r="N1733">
            <v>166981.14000000001</v>
          </cell>
          <cell r="O1733">
            <v>75900.52</v>
          </cell>
          <cell r="P1733">
            <v>7590.05</v>
          </cell>
          <cell r="Q1733">
            <v>20</v>
          </cell>
        </row>
        <row r="1734">
          <cell r="A1734" t="str">
            <v>389625</v>
          </cell>
          <cell r="B1734">
            <v>41244</v>
          </cell>
          <cell r="C1734">
            <v>41244</v>
          </cell>
          <cell r="D1734" t="str">
            <v>ZBUH</v>
          </cell>
          <cell r="E1734">
            <v>0.42</v>
          </cell>
          <cell r="F1734">
            <v>41243</v>
          </cell>
          <cell r="G1734" t="str">
            <v>11</v>
          </cell>
          <cell r="H1734" t="str">
            <v>2012</v>
          </cell>
          <cell r="I1734" t="str">
            <v/>
          </cell>
          <cell r="J1734" t="str">
            <v/>
          </cell>
          <cell r="K1734" t="str">
            <v>X</v>
          </cell>
          <cell r="L1734" t="str">
            <v>X</v>
          </cell>
          <cell r="M1734">
            <v>41736515.700000003</v>
          </cell>
          <cell r="N1734">
            <v>3999749.43</v>
          </cell>
          <cell r="O1734">
            <v>1739021.49</v>
          </cell>
          <cell r="P1734">
            <v>173902.15</v>
          </cell>
          <cell r="Q1734">
            <v>20</v>
          </cell>
        </row>
        <row r="1735">
          <cell r="A1735" t="str">
            <v>389627</v>
          </cell>
          <cell r="B1735">
            <v>41244</v>
          </cell>
          <cell r="C1735">
            <v>41244</v>
          </cell>
          <cell r="D1735" t="str">
            <v>ZBUH</v>
          </cell>
          <cell r="E1735">
            <v>0.42</v>
          </cell>
          <cell r="F1735">
            <v>41243</v>
          </cell>
          <cell r="G1735" t="str">
            <v>11</v>
          </cell>
          <cell r="H1735" t="str">
            <v>2012</v>
          </cell>
          <cell r="I1735" t="str">
            <v/>
          </cell>
          <cell r="J1735" t="str">
            <v/>
          </cell>
          <cell r="K1735" t="str">
            <v>X</v>
          </cell>
          <cell r="L1735" t="str">
            <v>X</v>
          </cell>
          <cell r="M1735">
            <v>12836135.560000001</v>
          </cell>
          <cell r="N1735">
            <v>1230129.67</v>
          </cell>
          <cell r="O1735">
            <v>534838.98</v>
          </cell>
          <cell r="P1735">
            <v>53483.9</v>
          </cell>
          <cell r="Q1735">
            <v>20</v>
          </cell>
        </row>
        <row r="1736">
          <cell r="A1736" t="str">
            <v>389629</v>
          </cell>
          <cell r="B1736">
            <v>41244</v>
          </cell>
          <cell r="C1736">
            <v>41244</v>
          </cell>
          <cell r="D1736" t="str">
            <v>ZBUH</v>
          </cell>
          <cell r="E1736">
            <v>0.42</v>
          </cell>
          <cell r="F1736">
            <v>41243</v>
          </cell>
          <cell r="G1736" t="str">
            <v>11</v>
          </cell>
          <cell r="H1736" t="str">
            <v>2012</v>
          </cell>
          <cell r="I1736" t="str">
            <v/>
          </cell>
          <cell r="J1736" t="str">
            <v/>
          </cell>
          <cell r="K1736" t="str">
            <v>X</v>
          </cell>
          <cell r="L1736" t="str">
            <v>X</v>
          </cell>
          <cell r="M1736">
            <v>10407340.029999999</v>
          </cell>
          <cell r="N1736">
            <v>997370.1</v>
          </cell>
          <cell r="O1736">
            <v>433639.17</v>
          </cell>
          <cell r="P1736">
            <v>43363.92</v>
          </cell>
          <cell r="Q1736">
            <v>20</v>
          </cell>
        </row>
        <row r="1737">
          <cell r="A1737" t="str">
            <v>389623</v>
          </cell>
          <cell r="B1737">
            <v>41244</v>
          </cell>
          <cell r="C1737">
            <v>41244</v>
          </cell>
          <cell r="D1737" t="str">
            <v>ZBUH</v>
          </cell>
          <cell r="E1737">
            <v>0.42</v>
          </cell>
          <cell r="F1737">
            <v>41243</v>
          </cell>
          <cell r="G1737" t="str">
            <v>11</v>
          </cell>
          <cell r="H1737" t="str">
            <v>2012</v>
          </cell>
          <cell r="I1737" t="str">
            <v/>
          </cell>
          <cell r="J1737" t="str">
            <v/>
          </cell>
          <cell r="K1737" t="str">
            <v>X</v>
          </cell>
          <cell r="L1737" t="str">
            <v>X</v>
          </cell>
          <cell r="M1737">
            <v>55111985.140000001</v>
          </cell>
          <cell r="N1737">
            <v>5281565.2300000004</v>
          </cell>
          <cell r="O1737">
            <v>2296332.71</v>
          </cell>
          <cell r="P1737">
            <v>229633.27</v>
          </cell>
          <cell r="Q1737">
            <v>20</v>
          </cell>
        </row>
        <row r="1738">
          <cell r="A1738" t="str">
            <v>394388</v>
          </cell>
          <cell r="B1738">
            <v>41275</v>
          </cell>
          <cell r="C1738">
            <v>41275</v>
          </cell>
          <cell r="D1738" t="str">
            <v>ZBUH</v>
          </cell>
          <cell r="E1738">
            <v>0.42</v>
          </cell>
          <cell r="F1738">
            <v>41274</v>
          </cell>
          <cell r="G1738" t="str">
            <v>12</v>
          </cell>
          <cell r="H1738" t="str">
            <v>2012</v>
          </cell>
          <cell r="I1738" t="str">
            <v/>
          </cell>
          <cell r="J1738" t="str">
            <v>238</v>
          </cell>
          <cell r="K1738" t="str">
            <v>X</v>
          </cell>
          <cell r="L1738" t="str">
            <v>X</v>
          </cell>
          <cell r="M1738">
            <v>1703150.33</v>
          </cell>
          <cell r="N1738">
            <v>156122.12</v>
          </cell>
          <cell r="O1738">
            <v>70964.600000000006</v>
          </cell>
          <cell r="P1738">
            <v>7096.46</v>
          </cell>
          <cell r="Q1738">
            <v>20</v>
          </cell>
        </row>
        <row r="1739">
          <cell r="A1739" t="str">
            <v>394291</v>
          </cell>
          <cell r="B1739">
            <v>41275</v>
          </cell>
          <cell r="C1739">
            <v>41275</v>
          </cell>
          <cell r="D1739" t="str">
            <v>ZBUH</v>
          </cell>
          <cell r="E1739">
            <v>0.42</v>
          </cell>
          <cell r="F1739">
            <v>41274</v>
          </cell>
          <cell r="G1739" t="str">
            <v>12</v>
          </cell>
          <cell r="H1739" t="str">
            <v>2012</v>
          </cell>
          <cell r="I1739" t="str">
            <v/>
          </cell>
          <cell r="J1739" t="str">
            <v>238</v>
          </cell>
          <cell r="K1739" t="str">
            <v>X</v>
          </cell>
          <cell r="L1739" t="str">
            <v>X</v>
          </cell>
          <cell r="M1739">
            <v>4288711.43</v>
          </cell>
          <cell r="N1739">
            <v>393131.88</v>
          </cell>
          <cell r="O1739">
            <v>178696.31</v>
          </cell>
          <cell r="P1739">
            <v>17869.63</v>
          </cell>
          <cell r="Q1739">
            <v>20</v>
          </cell>
        </row>
        <row r="1740">
          <cell r="A1740" t="str">
            <v>366535</v>
          </cell>
          <cell r="B1740">
            <v>40544</v>
          </cell>
          <cell r="C1740">
            <v>40544</v>
          </cell>
          <cell r="D1740" t="str">
            <v>ZBUH</v>
          </cell>
          <cell r="E1740">
            <v>0.28000000000000003</v>
          </cell>
          <cell r="F1740">
            <v>40543</v>
          </cell>
          <cell r="G1740" t="str">
            <v>12</v>
          </cell>
          <cell r="H1740" t="str">
            <v>2010</v>
          </cell>
          <cell r="I1740" t="str">
            <v/>
          </cell>
          <cell r="J1740" t="str">
            <v>237</v>
          </cell>
          <cell r="K1740" t="str">
            <v>X</v>
          </cell>
          <cell r="L1740" t="str">
            <v>X</v>
          </cell>
          <cell r="M1740">
            <v>10450000</v>
          </cell>
          <cell r="N1740">
            <v>1331578.94</v>
          </cell>
          <cell r="O1740">
            <v>289473.68</v>
          </cell>
          <cell r="P1740">
            <v>28947.360000000001</v>
          </cell>
          <cell r="Q1740">
            <v>30.08</v>
          </cell>
        </row>
        <row r="1741">
          <cell r="A1741" t="str">
            <v>439218</v>
          </cell>
          <cell r="B1741">
            <v>41640</v>
          </cell>
          <cell r="C1741">
            <v>41640</v>
          </cell>
          <cell r="D1741" t="str">
            <v>ZBUH</v>
          </cell>
          <cell r="E1741">
            <v>0.28000000000000003</v>
          </cell>
          <cell r="F1741">
            <v>41639</v>
          </cell>
          <cell r="G1741" t="str">
            <v>12</v>
          </cell>
          <cell r="H1741" t="str">
            <v>2013</v>
          </cell>
          <cell r="I1741" t="str">
            <v/>
          </cell>
          <cell r="J1741" t="str">
            <v/>
          </cell>
          <cell r="K1741" t="str">
            <v>X</v>
          </cell>
          <cell r="L1741" t="str">
            <v>X</v>
          </cell>
          <cell r="M1741">
            <v>2339143.79</v>
          </cell>
          <cell r="N1741">
            <v>64796.23</v>
          </cell>
          <cell r="O1741">
            <v>64796.23</v>
          </cell>
          <cell r="P1741">
            <v>6479.63</v>
          </cell>
          <cell r="Q1741">
            <v>30.08</v>
          </cell>
        </row>
        <row r="1742">
          <cell r="A1742" t="str">
            <v>439255</v>
          </cell>
          <cell r="B1742">
            <v>41640</v>
          </cell>
          <cell r="C1742">
            <v>41640</v>
          </cell>
          <cell r="D1742" t="str">
            <v>ZBUH</v>
          </cell>
          <cell r="E1742">
            <v>0.42</v>
          </cell>
          <cell r="F1742">
            <v>41639</v>
          </cell>
          <cell r="G1742" t="str">
            <v>12</v>
          </cell>
          <cell r="H1742" t="str">
            <v>2013</v>
          </cell>
          <cell r="I1742" t="str">
            <v/>
          </cell>
          <cell r="J1742" t="str">
            <v/>
          </cell>
          <cell r="K1742" t="str">
            <v>X</v>
          </cell>
          <cell r="L1742" t="str">
            <v>X</v>
          </cell>
          <cell r="M1742">
            <v>19574971.010000002</v>
          </cell>
          <cell r="N1742">
            <v>815623.79</v>
          </cell>
          <cell r="O1742">
            <v>815623.79</v>
          </cell>
          <cell r="P1742">
            <v>81562.38</v>
          </cell>
          <cell r="Q1742">
            <v>20</v>
          </cell>
        </row>
        <row r="1743">
          <cell r="A1743" t="str">
            <v>439256</v>
          </cell>
          <cell r="B1743">
            <v>41640</v>
          </cell>
          <cell r="C1743">
            <v>41640</v>
          </cell>
          <cell r="D1743" t="str">
            <v>ZBUH</v>
          </cell>
          <cell r="E1743">
            <v>0.42</v>
          </cell>
          <cell r="F1743">
            <v>41639</v>
          </cell>
          <cell r="G1743" t="str">
            <v>12</v>
          </cell>
          <cell r="H1743" t="str">
            <v>2013</v>
          </cell>
          <cell r="I1743" t="str">
            <v/>
          </cell>
          <cell r="J1743" t="str">
            <v/>
          </cell>
          <cell r="K1743" t="str">
            <v>X</v>
          </cell>
          <cell r="L1743" t="str">
            <v>X</v>
          </cell>
          <cell r="M1743">
            <v>20221032.920000002</v>
          </cell>
          <cell r="N1743">
            <v>842543.04</v>
          </cell>
          <cell r="O1743">
            <v>842543.04</v>
          </cell>
          <cell r="P1743">
            <v>84254.31</v>
          </cell>
          <cell r="Q1743">
            <v>20</v>
          </cell>
        </row>
        <row r="1744">
          <cell r="A1744" t="str">
            <v>439257</v>
          </cell>
          <cell r="B1744">
            <v>41640</v>
          </cell>
          <cell r="C1744">
            <v>41640</v>
          </cell>
          <cell r="D1744" t="str">
            <v>ZBUH</v>
          </cell>
          <cell r="E1744">
            <v>0.56000000000000005</v>
          </cell>
          <cell r="F1744">
            <v>41639</v>
          </cell>
          <cell r="G1744" t="str">
            <v>12</v>
          </cell>
          <cell r="H1744" t="str">
            <v>2013</v>
          </cell>
          <cell r="I1744" t="str">
            <v/>
          </cell>
          <cell r="J1744" t="str">
            <v/>
          </cell>
          <cell r="K1744" t="str">
            <v>X</v>
          </cell>
          <cell r="L1744" t="str">
            <v>X</v>
          </cell>
          <cell r="M1744">
            <v>7594126.7699999996</v>
          </cell>
          <cell r="N1744">
            <v>421895.93</v>
          </cell>
          <cell r="O1744">
            <v>421895.93</v>
          </cell>
          <cell r="P1744">
            <v>42189.59</v>
          </cell>
          <cell r="Q1744">
            <v>15</v>
          </cell>
        </row>
        <row r="1745">
          <cell r="A1745" t="str">
            <v>439258</v>
          </cell>
          <cell r="B1745">
            <v>41640</v>
          </cell>
          <cell r="C1745">
            <v>41640</v>
          </cell>
          <cell r="D1745" t="str">
            <v>ZBUH</v>
          </cell>
          <cell r="E1745">
            <v>0.56000000000000005</v>
          </cell>
          <cell r="F1745">
            <v>41639</v>
          </cell>
          <cell r="G1745" t="str">
            <v>12</v>
          </cell>
          <cell r="H1745" t="str">
            <v>2013</v>
          </cell>
          <cell r="I1745" t="str">
            <v/>
          </cell>
          <cell r="J1745" t="str">
            <v/>
          </cell>
          <cell r="K1745" t="str">
            <v>X</v>
          </cell>
          <cell r="L1745" t="str">
            <v>X</v>
          </cell>
          <cell r="M1745">
            <v>7603936.4299999997</v>
          </cell>
          <cell r="N1745">
            <v>422440.91</v>
          </cell>
          <cell r="O1745">
            <v>422440.91</v>
          </cell>
          <cell r="P1745">
            <v>42244.09</v>
          </cell>
          <cell r="Q1745">
            <v>15</v>
          </cell>
        </row>
        <row r="1746">
          <cell r="A1746" t="str">
            <v>392819</v>
          </cell>
          <cell r="B1746">
            <v>41275</v>
          </cell>
          <cell r="C1746">
            <v>41275</v>
          </cell>
          <cell r="D1746" t="str">
            <v>ZBUH</v>
          </cell>
          <cell r="E1746">
            <v>0.28000000000000003</v>
          </cell>
          <cell r="F1746">
            <v>41274</v>
          </cell>
          <cell r="G1746" t="str">
            <v>12</v>
          </cell>
          <cell r="H1746" t="str">
            <v>2012</v>
          </cell>
          <cell r="I1746" t="str">
            <v/>
          </cell>
          <cell r="J1746" t="str">
            <v/>
          </cell>
          <cell r="K1746" t="str">
            <v>X</v>
          </cell>
          <cell r="L1746" t="str">
            <v>X</v>
          </cell>
          <cell r="M1746">
            <v>7864027.5</v>
          </cell>
          <cell r="N1746">
            <v>479248.22</v>
          </cell>
          <cell r="O1746">
            <v>196056.09</v>
          </cell>
          <cell r="P1746">
            <v>21784.01</v>
          </cell>
          <cell r="Q1746">
            <v>30.08</v>
          </cell>
        </row>
        <row r="1747">
          <cell r="A1747" t="str">
            <v>441192</v>
          </cell>
          <cell r="B1747">
            <v>41640</v>
          </cell>
          <cell r="C1747">
            <v>41640</v>
          </cell>
          <cell r="D1747" t="str">
            <v>ZBUH</v>
          </cell>
          <cell r="E1747">
            <v>0.42</v>
          </cell>
          <cell r="F1747">
            <v>41639</v>
          </cell>
          <cell r="G1747" t="str">
            <v>12</v>
          </cell>
          <cell r="H1747" t="str">
            <v>2013</v>
          </cell>
          <cell r="I1747" t="str">
            <v/>
          </cell>
          <cell r="J1747" t="str">
            <v/>
          </cell>
          <cell r="K1747" t="str">
            <v>X</v>
          </cell>
          <cell r="L1747" t="str">
            <v>X</v>
          </cell>
          <cell r="M1747">
            <v>47859328.859999999</v>
          </cell>
          <cell r="N1747">
            <v>1994138.7</v>
          </cell>
          <cell r="O1747">
            <v>1994138.7</v>
          </cell>
          <cell r="P1747">
            <v>199413.87</v>
          </cell>
          <cell r="Q1747">
            <v>20</v>
          </cell>
        </row>
        <row r="1748">
          <cell r="A1748" t="str">
            <v>441193</v>
          </cell>
          <cell r="B1748">
            <v>41640</v>
          </cell>
          <cell r="C1748">
            <v>41640</v>
          </cell>
          <cell r="D1748" t="str">
            <v>ZBUH</v>
          </cell>
          <cell r="E1748">
            <v>0.42</v>
          </cell>
          <cell r="F1748">
            <v>41639</v>
          </cell>
          <cell r="G1748" t="str">
            <v>12</v>
          </cell>
          <cell r="H1748" t="str">
            <v>2013</v>
          </cell>
          <cell r="I1748" t="str">
            <v/>
          </cell>
          <cell r="J1748" t="str">
            <v/>
          </cell>
          <cell r="K1748" t="str">
            <v>X</v>
          </cell>
          <cell r="L1748" t="str">
            <v>X</v>
          </cell>
          <cell r="M1748">
            <v>48623231.07</v>
          </cell>
          <cell r="N1748">
            <v>2025967.96</v>
          </cell>
          <cell r="O1748">
            <v>2025967.96</v>
          </cell>
          <cell r="P1748">
            <v>202596.79</v>
          </cell>
          <cell r="Q1748">
            <v>20</v>
          </cell>
        </row>
        <row r="1749">
          <cell r="A1749" t="str">
            <v>441195</v>
          </cell>
          <cell r="B1749">
            <v>41640</v>
          </cell>
          <cell r="C1749">
            <v>41640</v>
          </cell>
          <cell r="D1749" t="str">
            <v>ZBUH</v>
          </cell>
          <cell r="E1749">
            <v>0.56000000000000005</v>
          </cell>
          <cell r="F1749">
            <v>41639</v>
          </cell>
          <cell r="G1749" t="str">
            <v>12</v>
          </cell>
          <cell r="H1749" t="str">
            <v>2013</v>
          </cell>
          <cell r="I1749" t="str">
            <v/>
          </cell>
          <cell r="J1749" t="str">
            <v/>
          </cell>
          <cell r="K1749" t="str">
            <v>X</v>
          </cell>
          <cell r="L1749" t="str">
            <v>X</v>
          </cell>
          <cell r="M1749">
            <v>39510734.920000002</v>
          </cell>
          <cell r="N1749">
            <v>2195040.83</v>
          </cell>
          <cell r="O1749">
            <v>2195040.83</v>
          </cell>
          <cell r="P1749">
            <v>219504.08</v>
          </cell>
          <cell r="Q1749">
            <v>15</v>
          </cell>
        </row>
        <row r="1750">
          <cell r="A1750" t="str">
            <v>442135</v>
          </cell>
          <cell r="B1750">
            <v>41640</v>
          </cell>
          <cell r="C1750">
            <v>41640</v>
          </cell>
          <cell r="D1750" t="str">
            <v>ZBUH</v>
          </cell>
          <cell r="E1750">
            <v>0.27</v>
          </cell>
          <cell r="F1750">
            <v>41639</v>
          </cell>
          <cell r="G1750" t="str">
            <v>12</v>
          </cell>
          <cell r="H1750" t="str">
            <v>2013</v>
          </cell>
          <cell r="I1750" t="str">
            <v/>
          </cell>
          <cell r="J1750" t="str">
            <v/>
          </cell>
          <cell r="K1750" t="str">
            <v>X</v>
          </cell>
          <cell r="L1750" t="str">
            <v>X</v>
          </cell>
          <cell r="M1750">
            <v>1587210.3</v>
          </cell>
          <cell r="N1750">
            <v>42666.94</v>
          </cell>
          <cell r="O1750">
            <v>42666.94</v>
          </cell>
          <cell r="P1750">
            <v>4266.6899999999996</v>
          </cell>
          <cell r="Q1750">
            <v>31</v>
          </cell>
        </row>
        <row r="1751">
          <cell r="A1751" t="str">
            <v>442136</v>
          </cell>
          <cell r="B1751">
            <v>41640</v>
          </cell>
          <cell r="C1751">
            <v>41640</v>
          </cell>
          <cell r="D1751" t="str">
            <v>ZBUH</v>
          </cell>
          <cell r="E1751">
            <v>0.27</v>
          </cell>
          <cell r="F1751">
            <v>41639</v>
          </cell>
          <cell r="G1751" t="str">
            <v>12</v>
          </cell>
          <cell r="H1751" t="str">
            <v>2013</v>
          </cell>
          <cell r="I1751" t="str">
            <v/>
          </cell>
          <cell r="J1751" t="str">
            <v/>
          </cell>
          <cell r="K1751" t="str">
            <v>X</v>
          </cell>
          <cell r="L1751" t="str">
            <v>X</v>
          </cell>
          <cell r="M1751">
            <v>3541708.9</v>
          </cell>
          <cell r="N1751">
            <v>95207.23</v>
          </cell>
          <cell r="O1751">
            <v>95207.23</v>
          </cell>
          <cell r="P1751">
            <v>9520.7199999999993</v>
          </cell>
          <cell r="Q1751">
            <v>31</v>
          </cell>
        </row>
        <row r="1752">
          <cell r="A1752" t="str">
            <v>389607</v>
          </cell>
          <cell r="B1752">
            <v>41244</v>
          </cell>
          <cell r="C1752">
            <v>41244</v>
          </cell>
          <cell r="D1752" t="str">
            <v>ZBUH</v>
          </cell>
          <cell r="E1752">
            <v>0.28000000000000003</v>
          </cell>
          <cell r="F1752">
            <v>41243</v>
          </cell>
          <cell r="G1752" t="str">
            <v>11</v>
          </cell>
          <cell r="H1752" t="str">
            <v>2012</v>
          </cell>
          <cell r="I1752" t="str">
            <v/>
          </cell>
          <cell r="J1752" t="str">
            <v/>
          </cell>
          <cell r="K1752" t="str">
            <v>X</v>
          </cell>
          <cell r="L1752" t="str">
            <v>X</v>
          </cell>
          <cell r="M1752">
            <v>6268057.6200000001</v>
          </cell>
          <cell r="N1752">
            <v>399349.92</v>
          </cell>
          <cell r="O1752">
            <v>173630.4</v>
          </cell>
          <cell r="P1752">
            <v>17363.04</v>
          </cell>
          <cell r="Q1752">
            <v>30.08</v>
          </cell>
        </row>
        <row r="1753">
          <cell r="A1753" t="str">
            <v>389644</v>
          </cell>
          <cell r="B1753">
            <v>41244</v>
          </cell>
          <cell r="C1753">
            <v>41244</v>
          </cell>
          <cell r="D1753" t="str">
            <v>ZBUH</v>
          </cell>
          <cell r="E1753">
            <v>0.27</v>
          </cell>
          <cell r="F1753">
            <v>41243</v>
          </cell>
          <cell r="G1753" t="str">
            <v>11</v>
          </cell>
          <cell r="H1753" t="str">
            <v>2012</v>
          </cell>
          <cell r="I1753" t="str">
            <v/>
          </cell>
          <cell r="J1753" t="str">
            <v/>
          </cell>
          <cell r="K1753" t="str">
            <v>X</v>
          </cell>
          <cell r="L1753" t="str">
            <v>X</v>
          </cell>
          <cell r="M1753">
            <v>59665149.899999999</v>
          </cell>
          <cell r="N1753">
            <v>3688974.33</v>
          </cell>
          <cell r="O1753">
            <v>1603901.88</v>
          </cell>
          <cell r="P1753">
            <v>160390.19</v>
          </cell>
          <cell r="Q1753">
            <v>31</v>
          </cell>
        </row>
        <row r="1754">
          <cell r="A1754" t="str">
            <v>389648</v>
          </cell>
          <cell r="B1754">
            <v>41244</v>
          </cell>
          <cell r="C1754">
            <v>41244</v>
          </cell>
          <cell r="D1754" t="str">
            <v>ZBUH</v>
          </cell>
          <cell r="E1754">
            <v>0.55000000000000004</v>
          </cell>
          <cell r="F1754">
            <v>41243</v>
          </cell>
          <cell r="G1754" t="str">
            <v>11</v>
          </cell>
          <cell r="H1754" t="str">
            <v>2012</v>
          </cell>
          <cell r="I1754" t="str">
            <v/>
          </cell>
          <cell r="J1754" t="str">
            <v/>
          </cell>
          <cell r="K1754" t="str">
            <v>X</v>
          </cell>
          <cell r="L1754" t="str">
            <v>X</v>
          </cell>
          <cell r="M1754">
            <v>60460157.409999996</v>
          </cell>
          <cell r="N1754">
            <v>7682782.4400000004</v>
          </cell>
          <cell r="O1754">
            <v>3340340.19</v>
          </cell>
          <cell r="P1754">
            <v>334034.02</v>
          </cell>
          <cell r="Q1754">
            <v>15.08</v>
          </cell>
        </row>
        <row r="1755">
          <cell r="A1755" t="str">
            <v>389649</v>
          </cell>
          <cell r="B1755">
            <v>41244</v>
          </cell>
          <cell r="C1755">
            <v>41244</v>
          </cell>
          <cell r="D1755" t="str">
            <v>ZBUH</v>
          </cell>
          <cell r="E1755">
            <v>0.42</v>
          </cell>
          <cell r="F1755">
            <v>41243</v>
          </cell>
          <cell r="G1755" t="str">
            <v>11</v>
          </cell>
          <cell r="H1755" t="str">
            <v>2012</v>
          </cell>
          <cell r="I1755" t="str">
            <v/>
          </cell>
          <cell r="J1755" t="str">
            <v/>
          </cell>
          <cell r="K1755" t="str">
            <v>X</v>
          </cell>
          <cell r="L1755" t="str">
            <v>X</v>
          </cell>
          <cell r="M1755">
            <v>2598726.34</v>
          </cell>
          <cell r="N1755">
            <v>238216.57</v>
          </cell>
          <cell r="O1755">
            <v>108280.26</v>
          </cell>
          <cell r="P1755">
            <v>10828.02</v>
          </cell>
          <cell r="Q1755">
            <v>20</v>
          </cell>
        </row>
        <row r="1756">
          <cell r="A1756" t="str">
            <v>393338</v>
          </cell>
          <cell r="B1756">
            <v>41275</v>
          </cell>
          <cell r="C1756">
            <v>41275</v>
          </cell>
          <cell r="D1756" t="str">
            <v>ZBUH</v>
          </cell>
          <cell r="E1756">
            <v>0.27</v>
          </cell>
          <cell r="F1756">
            <v>41274</v>
          </cell>
          <cell r="G1756" t="str">
            <v>12</v>
          </cell>
          <cell r="H1756" t="str">
            <v>2012</v>
          </cell>
          <cell r="I1756" t="str">
            <v/>
          </cell>
          <cell r="J1756" t="str">
            <v/>
          </cell>
          <cell r="K1756" t="str">
            <v>X</v>
          </cell>
          <cell r="L1756" t="str">
            <v>X</v>
          </cell>
          <cell r="M1756">
            <v>3265719.57</v>
          </cell>
          <cell r="N1756">
            <v>193133.96</v>
          </cell>
          <cell r="O1756">
            <v>87788.160000000003</v>
          </cell>
          <cell r="P1756">
            <v>8778.82</v>
          </cell>
          <cell r="Q1756">
            <v>31</v>
          </cell>
        </row>
        <row r="1757">
          <cell r="A1757" t="str">
            <v>123807</v>
          </cell>
          <cell r="B1757">
            <v>36312</v>
          </cell>
          <cell r="C1757">
            <v>37257</v>
          </cell>
          <cell r="D1757" t="str">
            <v>ZREK</v>
          </cell>
          <cell r="E1757">
            <v>0.25</v>
          </cell>
          <cell r="F1757">
            <v>32112</v>
          </cell>
          <cell r="G1757" t="str">
            <v>12</v>
          </cell>
          <cell r="H1757" t="str">
            <v>1987</v>
          </cell>
          <cell r="I1757" t="str">
            <v/>
          </cell>
          <cell r="J1757" t="str">
            <v/>
          </cell>
          <cell r="K1757" t="str">
            <v>X</v>
          </cell>
          <cell r="L1757" t="str">
            <v>X</v>
          </cell>
          <cell r="M1757">
            <v>4838687.47</v>
          </cell>
          <cell r="N1757">
            <v>3049087.82</v>
          </cell>
          <cell r="O1757">
            <v>84815.15</v>
          </cell>
          <cell r="P1757">
            <v>8481.52</v>
          </cell>
          <cell r="Q1757">
            <v>33</v>
          </cell>
        </row>
        <row r="1758">
          <cell r="A1758" t="str">
            <v>103755</v>
          </cell>
          <cell r="B1758">
            <v>38353</v>
          </cell>
          <cell r="C1758">
            <v>37257</v>
          </cell>
          <cell r="D1758" t="str">
            <v>ZREK</v>
          </cell>
          <cell r="E1758">
            <v>0.25</v>
          </cell>
          <cell r="F1758">
            <v>33939</v>
          </cell>
          <cell r="G1758" t="str">
            <v>12</v>
          </cell>
          <cell r="H1758" t="str">
            <v>1992</v>
          </cell>
          <cell r="I1758" t="str">
            <v/>
          </cell>
          <cell r="J1758" t="str">
            <v>238</v>
          </cell>
          <cell r="K1758" t="str">
            <v>X</v>
          </cell>
          <cell r="L1758" t="str">
            <v>X</v>
          </cell>
          <cell r="M1758">
            <v>1421227.44</v>
          </cell>
          <cell r="N1758">
            <v>599558.30000000005</v>
          </cell>
          <cell r="O1758">
            <v>43146.22</v>
          </cell>
          <cell r="P1758">
            <v>3684.61</v>
          </cell>
          <cell r="Q1758">
            <v>33</v>
          </cell>
        </row>
        <row r="1759">
          <cell r="A1759" t="str">
            <v>103776</v>
          </cell>
          <cell r="B1759">
            <v>38353</v>
          </cell>
          <cell r="C1759">
            <v>37257</v>
          </cell>
          <cell r="D1759" t="str">
            <v>ZREK</v>
          </cell>
          <cell r="E1759">
            <v>0.25</v>
          </cell>
          <cell r="F1759">
            <v>35765</v>
          </cell>
          <cell r="G1759" t="str">
            <v>12</v>
          </cell>
          <cell r="H1759" t="str">
            <v>1997</v>
          </cell>
          <cell r="I1759" t="str">
            <v/>
          </cell>
          <cell r="J1759" t="str">
            <v>238</v>
          </cell>
          <cell r="K1759" t="str">
            <v>X</v>
          </cell>
          <cell r="L1759" t="str">
            <v/>
          </cell>
          <cell r="M1759">
            <v>610662.54</v>
          </cell>
          <cell r="N1759">
            <v>74516.570000000007</v>
          </cell>
          <cell r="O1759">
            <v>25825.51</v>
          </cell>
          <cell r="P1759">
            <v>2403.42</v>
          </cell>
          <cell r="Q1759">
            <v>33</v>
          </cell>
        </row>
        <row r="1760">
          <cell r="A1760" t="str">
            <v>103768</v>
          </cell>
          <cell r="B1760">
            <v>38353</v>
          </cell>
          <cell r="C1760">
            <v>37257</v>
          </cell>
          <cell r="D1760" t="str">
            <v>ZREK</v>
          </cell>
          <cell r="E1760">
            <v>0.25</v>
          </cell>
          <cell r="F1760">
            <v>32660</v>
          </cell>
          <cell r="G1760" t="str">
            <v>6</v>
          </cell>
          <cell r="H1760" t="str">
            <v>1989</v>
          </cell>
          <cell r="I1760" t="str">
            <v/>
          </cell>
          <cell r="J1760" t="str">
            <v>238</v>
          </cell>
          <cell r="K1760" t="str">
            <v>X</v>
          </cell>
          <cell r="L1760" t="str">
            <v>X</v>
          </cell>
          <cell r="M1760">
            <v>2252022.52</v>
          </cell>
          <cell r="N1760">
            <v>1202674.6200000001</v>
          </cell>
          <cell r="O1760">
            <v>47284.45</v>
          </cell>
          <cell r="P1760">
            <v>4705.4799999999996</v>
          </cell>
          <cell r="Q1760">
            <v>33</v>
          </cell>
        </row>
        <row r="1761">
          <cell r="A1761" t="str">
            <v>103791</v>
          </cell>
          <cell r="B1761">
            <v>38353</v>
          </cell>
          <cell r="C1761">
            <v>37257</v>
          </cell>
          <cell r="D1761" t="str">
            <v>ZREK</v>
          </cell>
          <cell r="E1761">
            <v>0.25</v>
          </cell>
          <cell r="F1761">
            <v>35977</v>
          </cell>
          <cell r="G1761" t="str">
            <v>7</v>
          </cell>
          <cell r="H1761" t="str">
            <v>1998</v>
          </cell>
          <cell r="I1761" t="str">
            <v/>
          </cell>
          <cell r="J1761" t="str">
            <v>238</v>
          </cell>
          <cell r="K1761" t="str">
            <v>X</v>
          </cell>
          <cell r="L1761" t="str">
            <v>X</v>
          </cell>
          <cell r="M1761">
            <v>8765919.5600000005</v>
          </cell>
          <cell r="N1761">
            <v>3864117.14</v>
          </cell>
          <cell r="O1761">
            <v>222185.08</v>
          </cell>
          <cell r="P1761">
            <v>21980.41</v>
          </cell>
          <cell r="Q1761">
            <v>33</v>
          </cell>
        </row>
        <row r="1762">
          <cell r="A1762" t="str">
            <v>103754</v>
          </cell>
          <cell r="B1762">
            <v>38353</v>
          </cell>
          <cell r="C1762">
            <v>41640</v>
          </cell>
          <cell r="D1762" t="str">
            <v>ZREK</v>
          </cell>
          <cell r="E1762">
            <v>0.19</v>
          </cell>
          <cell r="F1762">
            <v>33939</v>
          </cell>
          <cell r="G1762" t="str">
            <v>12</v>
          </cell>
          <cell r="H1762" t="str">
            <v>1992</v>
          </cell>
          <cell r="I1762" t="str">
            <v/>
          </cell>
          <cell r="J1762" t="str">
            <v>238</v>
          </cell>
          <cell r="K1762" t="str">
            <v>X</v>
          </cell>
          <cell r="L1762" t="str">
            <v>X</v>
          </cell>
          <cell r="M1762">
            <v>4144159.97</v>
          </cell>
          <cell r="N1762">
            <v>2184637.9500000002</v>
          </cell>
          <cell r="O1762">
            <v>53393.05</v>
          </cell>
          <cell r="P1762">
            <v>4643.42</v>
          </cell>
          <cell r="Q1762">
            <v>45</v>
          </cell>
        </row>
        <row r="1763">
          <cell r="A1763" t="str">
            <v>441194</v>
          </cell>
          <cell r="B1763">
            <v>41640</v>
          </cell>
          <cell r="C1763">
            <v>41640</v>
          </cell>
          <cell r="D1763" t="str">
            <v>ZBUH</v>
          </cell>
          <cell r="E1763">
            <v>0.42</v>
          </cell>
          <cell r="F1763">
            <v>41639</v>
          </cell>
          <cell r="G1763" t="str">
            <v>12</v>
          </cell>
          <cell r="H1763" t="str">
            <v>2013</v>
          </cell>
          <cell r="I1763" t="str">
            <v/>
          </cell>
          <cell r="J1763" t="str">
            <v/>
          </cell>
          <cell r="K1763" t="str">
            <v>X</v>
          </cell>
          <cell r="L1763" t="str">
            <v>X</v>
          </cell>
          <cell r="M1763">
            <v>7570186.75</v>
          </cell>
          <cell r="N1763">
            <v>315424.44</v>
          </cell>
          <cell r="O1763">
            <v>94627.33</v>
          </cell>
          <cell r="P1763">
            <v>31542.44</v>
          </cell>
          <cell r="Q1763">
            <v>20</v>
          </cell>
        </row>
        <row r="1764">
          <cell r="A1764" t="str">
            <v>441244</v>
          </cell>
          <cell r="B1764">
            <v>41640</v>
          </cell>
          <cell r="C1764">
            <v>41640</v>
          </cell>
          <cell r="D1764" t="str">
            <v>ZBUH</v>
          </cell>
          <cell r="E1764">
            <v>0.42</v>
          </cell>
          <cell r="F1764">
            <v>41639</v>
          </cell>
          <cell r="G1764" t="str">
            <v>12</v>
          </cell>
          <cell r="H1764" t="str">
            <v>2013</v>
          </cell>
          <cell r="I1764" t="str">
            <v/>
          </cell>
          <cell r="J1764" t="str">
            <v/>
          </cell>
          <cell r="K1764" t="str">
            <v>X</v>
          </cell>
          <cell r="L1764" t="str">
            <v>X</v>
          </cell>
          <cell r="M1764">
            <v>1276446.45</v>
          </cell>
          <cell r="N1764">
            <v>53185.27</v>
          </cell>
          <cell r="O1764">
            <v>15955.58</v>
          </cell>
          <cell r="P1764">
            <v>5318.53</v>
          </cell>
          <cell r="Q1764">
            <v>20</v>
          </cell>
        </row>
        <row r="1765">
          <cell r="A1765" t="str">
            <v>441293</v>
          </cell>
          <cell r="B1765">
            <v>41640</v>
          </cell>
          <cell r="C1765">
            <v>41640</v>
          </cell>
          <cell r="D1765" t="str">
            <v>ZBUH</v>
          </cell>
          <cell r="E1765">
            <v>0.42</v>
          </cell>
          <cell r="F1765">
            <v>41639</v>
          </cell>
          <cell r="G1765" t="str">
            <v>12</v>
          </cell>
          <cell r="H1765" t="str">
            <v>2013</v>
          </cell>
          <cell r="I1765" t="str">
            <v/>
          </cell>
          <cell r="J1765" t="str">
            <v/>
          </cell>
          <cell r="K1765" t="str">
            <v>X</v>
          </cell>
          <cell r="L1765" t="str">
            <v>X</v>
          </cell>
          <cell r="M1765">
            <v>1567147.95</v>
          </cell>
          <cell r="N1765">
            <v>65297.84</v>
          </cell>
          <cell r="O1765">
            <v>13059.57</v>
          </cell>
          <cell r="P1765">
            <v>6529.79</v>
          </cell>
          <cell r="Q1765">
            <v>20</v>
          </cell>
        </row>
        <row r="1766">
          <cell r="A1766" t="str">
            <v>455469</v>
          </cell>
          <cell r="B1766">
            <v>41883</v>
          </cell>
          <cell r="C1766">
            <v>41883</v>
          </cell>
          <cell r="D1766" t="str">
            <v>ZBUH</v>
          </cell>
          <cell r="E1766">
            <v>0.28000000000000003</v>
          </cell>
          <cell r="F1766">
            <v>41882</v>
          </cell>
          <cell r="G1766" t="str">
            <v>8</v>
          </cell>
          <cell r="H1766" t="str">
            <v>2014</v>
          </cell>
          <cell r="I1766" t="str">
            <v/>
          </cell>
          <cell r="J1766" t="str">
            <v/>
          </cell>
          <cell r="K1766" t="str">
            <v>X</v>
          </cell>
          <cell r="L1766" t="str">
            <v>X</v>
          </cell>
          <cell r="M1766">
            <v>24342060.82</v>
          </cell>
          <cell r="N1766">
            <v>134859.06</v>
          </cell>
          <cell r="O1766">
            <v>134859.06</v>
          </cell>
          <cell r="P1766">
            <v>67429.53</v>
          </cell>
          <cell r="Q1766">
            <v>30.08</v>
          </cell>
        </row>
        <row r="1767">
          <cell r="A1767" t="str">
            <v>455542</v>
          </cell>
          <cell r="B1767">
            <v>41913</v>
          </cell>
          <cell r="C1767">
            <v>41913</v>
          </cell>
          <cell r="D1767" t="str">
            <v>ZBUH</v>
          </cell>
          <cell r="E1767">
            <v>0.28000000000000003</v>
          </cell>
          <cell r="F1767">
            <v>41912</v>
          </cell>
          <cell r="G1767" t="str">
            <v>9</v>
          </cell>
          <cell r="H1767" t="str">
            <v>2014</v>
          </cell>
          <cell r="I1767" t="str">
            <v/>
          </cell>
          <cell r="J1767" t="str">
            <v/>
          </cell>
          <cell r="K1767" t="str">
            <v>X</v>
          </cell>
          <cell r="L1767" t="str">
            <v/>
          </cell>
          <cell r="M1767">
            <v>4343781.3099999996</v>
          </cell>
          <cell r="N1767">
            <v>12032.64</v>
          </cell>
          <cell r="O1767">
            <v>12032.64</v>
          </cell>
          <cell r="P1767">
            <v>12032.64</v>
          </cell>
          <cell r="Q1767">
            <v>30.08</v>
          </cell>
        </row>
        <row r="1768">
          <cell r="A1768" t="str">
            <v>455543</v>
          </cell>
          <cell r="B1768">
            <v>41913</v>
          </cell>
          <cell r="C1768">
            <v>41913</v>
          </cell>
          <cell r="D1768" t="str">
            <v>ZBUH</v>
          </cell>
          <cell r="E1768">
            <v>1.19</v>
          </cell>
          <cell r="F1768">
            <v>41912</v>
          </cell>
          <cell r="G1768" t="str">
            <v>9</v>
          </cell>
          <cell r="H1768" t="str">
            <v>2014</v>
          </cell>
          <cell r="I1768" t="str">
            <v/>
          </cell>
          <cell r="J1768" t="str">
            <v/>
          </cell>
          <cell r="K1768" t="str">
            <v>X</v>
          </cell>
          <cell r="L1768" t="str">
            <v/>
          </cell>
          <cell r="M1768">
            <v>5459278.6100000003</v>
          </cell>
          <cell r="N1768">
            <v>64991.41</v>
          </cell>
          <cell r="O1768">
            <v>64991.41</v>
          </cell>
          <cell r="P1768">
            <v>64991.41</v>
          </cell>
          <cell r="Q1768">
            <v>7</v>
          </cell>
        </row>
        <row r="1769">
          <cell r="A1769" t="str">
            <v>455544</v>
          </cell>
          <cell r="B1769">
            <v>41913</v>
          </cell>
          <cell r="C1769">
            <v>41913</v>
          </cell>
          <cell r="D1769" t="str">
            <v>ZBUH</v>
          </cell>
          <cell r="E1769">
            <v>0.55000000000000004</v>
          </cell>
          <cell r="F1769">
            <v>41912</v>
          </cell>
          <cell r="G1769" t="str">
            <v>9</v>
          </cell>
          <cell r="H1769" t="str">
            <v>2014</v>
          </cell>
          <cell r="I1769" t="str">
            <v/>
          </cell>
          <cell r="J1769" t="str">
            <v/>
          </cell>
          <cell r="K1769" t="str">
            <v>X</v>
          </cell>
          <cell r="L1769" t="str">
            <v/>
          </cell>
          <cell r="M1769">
            <v>63221908.710000001</v>
          </cell>
          <cell r="N1769">
            <v>349292.31</v>
          </cell>
          <cell r="O1769">
            <v>349292.31</v>
          </cell>
          <cell r="P1769">
            <v>349292.31</v>
          </cell>
          <cell r="Q1769">
            <v>15.08</v>
          </cell>
        </row>
        <row r="1770">
          <cell r="A1770" t="str">
            <v>455545</v>
          </cell>
          <cell r="B1770">
            <v>41913</v>
          </cell>
          <cell r="C1770">
            <v>41913</v>
          </cell>
          <cell r="D1770" t="str">
            <v>ZBUH</v>
          </cell>
          <cell r="E1770">
            <v>0.83</v>
          </cell>
          <cell r="F1770">
            <v>41912</v>
          </cell>
          <cell r="G1770" t="str">
            <v>9</v>
          </cell>
          <cell r="H1770" t="str">
            <v>2014</v>
          </cell>
          <cell r="I1770" t="str">
            <v/>
          </cell>
          <cell r="J1770" t="str">
            <v/>
          </cell>
          <cell r="K1770" t="str">
            <v>X</v>
          </cell>
          <cell r="L1770" t="str">
            <v/>
          </cell>
          <cell r="M1770">
            <v>9322997.6300000008</v>
          </cell>
          <cell r="N1770">
            <v>77691.649999999994</v>
          </cell>
          <cell r="O1770">
            <v>77691.649999999994</v>
          </cell>
          <cell r="P1770">
            <v>77691.649999999994</v>
          </cell>
          <cell r="Q1770">
            <v>10</v>
          </cell>
        </row>
        <row r="1771">
          <cell r="A1771" t="str">
            <v>455546</v>
          </cell>
          <cell r="B1771">
            <v>41913</v>
          </cell>
          <cell r="C1771">
            <v>41913</v>
          </cell>
          <cell r="D1771" t="str">
            <v>ZBUH</v>
          </cell>
          <cell r="E1771">
            <v>1.19</v>
          </cell>
          <cell r="F1771">
            <v>41912</v>
          </cell>
          <cell r="G1771" t="str">
            <v>9</v>
          </cell>
          <cell r="H1771" t="str">
            <v>2014</v>
          </cell>
          <cell r="I1771" t="str">
            <v/>
          </cell>
          <cell r="J1771" t="str">
            <v/>
          </cell>
          <cell r="K1771" t="str">
            <v>X</v>
          </cell>
          <cell r="L1771" t="str">
            <v/>
          </cell>
          <cell r="M1771">
            <v>4111885.57</v>
          </cell>
          <cell r="N1771">
            <v>48951.02</v>
          </cell>
          <cell r="O1771">
            <v>48951.02</v>
          </cell>
          <cell r="P1771">
            <v>48951.02</v>
          </cell>
          <cell r="Q1771">
            <v>7</v>
          </cell>
        </row>
        <row r="1772">
          <cell r="A1772" t="str">
            <v>455547</v>
          </cell>
          <cell r="B1772">
            <v>41913</v>
          </cell>
          <cell r="C1772">
            <v>41913</v>
          </cell>
          <cell r="D1772" t="str">
            <v>ZBUH</v>
          </cell>
          <cell r="E1772">
            <v>0.28000000000000003</v>
          </cell>
          <cell r="F1772">
            <v>41912</v>
          </cell>
          <cell r="G1772" t="str">
            <v>9</v>
          </cell>
          <cell r="H1772" t="str">
            <v>2014</v>
          </cell>
          <cell r="I1772" t="str">
            <v/>
          </cell>
          <cell r="J1772" t="str">
            <v/>
          </cell>
          <cell r="K1772" t="str">
            <v>X</v>
          </cell>
          <cell r="L1772" t="str">
            <v/>
          </cell>
          <cell r="M1772">
            <v>101334069.93000001</v>
          </cell>
          <cell r="N1772">
            <v>280703.78999999998</v>
          </cell>
          <cell r="O1772">
            <v>280703.78999999998</v>
          </cell>
          <cell r="P1772">
            <v>280703.78999999998</v>
          </cell>
          <cell r="Q1772">
            <v>30.08</v>
          </cell>
        </row>
        <row r="1773">
          <cell r="A1773" t="str">
            <v>455548</v>
          </cell>
          <cell r="B1773">
            <v>41913</v>
          </cell>
          <cell r="C1773">
            <v>41913</v>
          </cell>
          <cell r="D1773" t="str">
            <v>ZBUH</v>
          </cell>
          <cell r="E1773">
            <v>0.42</v>
          </cell>
          <cell r="F1773">
            <v>41912</v>
          </cell>
          <cell r="G1773" t="str">
            <v>9</v>
          </cell>
          <cell r="H1773" t="str">
            <v>2014</v>
          </cell>
          <cell r="I1773" t="str">
            <v/>
          </cell>
          <cell r="J1773" t="str">
            <v/>
          </cell>
          <cell r="K1773" t="str">
            <v>X</v>
          </cell>
          <cell r="L1773" t="str">
            <v/>
          </cell>
          <cell r="M1773">
            <v>15091242.9</v>
          </cell>
          <cell r="N1773">
            <v>62880.18</v>
          </cell>
          <cell r="O1773">
            <v>62880.18</v>
          </cell>
          <cell r="P1773">
            <v>62880.18</v>
          </cell>
          <cell r="Q1773">
            <v>20</v>
          </cell>
        </row>
        <row r="1774">
          <cell r="A1774" t="str">
            <v>455549</v>
          </cell>
          <cell r="B1774">
            <v>41913</v>
          </cell>
          <cell r="C1774">
            <v>41913</v>
          </cell>
          <cell r="D1774" t="str">
            <v>ZBUH</v>
          </cell>
          <cell r="E1774">
            <v>0.55000000000000004</v>
          </cell>
          <cell r="F1774">
            <v>41912</v>
          </cell>
          <cell r="G1774" t="str">
            <v>9</v>
          </cell>
          <cell r="H1774" t="str">
            <v>2014</v>
          </cell>
          <cell r="I1774" t="str">
            <v/>
          </cell>
          <cell r="J1774" t="str">
            <v/>
          </cell>
          <cell r="K1774" t="str">
            <v>X</v>
          </cell>
          <cell r="L1774" t="str">
            <v/>
          </cell>
          <cell r="M1774">
            <v>63221908.340000004</v>
          </cell>
          <cell r="N1774">
            <v>349292.31</v>
          </cell>
          <cell r="O1774">
            <v>349292.31</v>
          </cell>
          <cell r="P1774">
            <v>349292.31</v>
          </cell>
          <cell r="Q1774">
            <v>15.08</v>
          </cell>
        </row>
        <row r="1775">
          <cell r="A1775" t="str">
            <v>455550</v>
          </cell>
          <cell r="B1775">
            <v>41913</v>
          </cell>
          <cell r="C1775">
            <v>41913</v>
          </cell>
          <cell r="D1775" t="str">
            <v>ZBUH</v>
          </cell>
          <cell r="E1775">
            <v>0.27</v>
          </cell>
          <cell r="F1775">
            <v>41912</v>
          </cell>
          <cell r="G1775" t="str">
            <v>9</v>
          </cell>
          <cell r="H1775" t="str">
            <v>2014</v>
          </cell>
          <cell r="I1775" t="str">
            <v/>
          </cell>
          <cell r="J1775" t="str">
            <v/>
          </cell>
          <cell r="K1775" t="str">
            <v>X</v>
          </cell>
          <cell r="L1775" t="str">
            <v/>
          </cell>
          <cell r="M1775">
            <v>43188386.5</v>
          </cell>
          <cell r="N1775">
            <v>116097.81</v>
          </cell>
          <cell r="O1775">
            <v>116097.81</v>
          </cell>
          <cell r="P1775">
            <v>116097.81</v>
          </cell>
          <cell r="Q1775">
            <v>31</v>
          </cell>
        </row>
        <row r="1776">
          <cell r="A1776" t="str">
            <v>455551</v>
          </cell>
          <cell r="B1776">
            <v>41913</v>
          </cell>
          <cell r="C1776">
            <v>41913</v>
          </cell>
          <cell r="D1776" t="str">
            <v>ZBUH</v>
          </cell>
          <cell r="E1776">
            <v>0.42</v>
          </cell>
          <cell r="F1776">
            <v>41912</v>
          </cell>
          <cell r="G1776" t="str">
            <v>9</v>
          </cell>
          <cell r="H1776" t="str">
            <v>2014</v>
          </cell>
          <cell r="I1776" t="str">
            <v/>
          </cell>
          <cell r="J1776" t="str">
            <v/>
          </cell>
          <cell r="K1776" t="str">
            <v>X</v>
          </cell>
          <cell r="L1776" t="str">
            <v/>
          </cell>
          <cell r="M1776">
            <v>39422761.149999999</v>
          </cell>
          <cell r="N1776">
            <v>164261.5</v>
          </cell>
          <cell r="O1776">
            <v>164261.5</v>
          </cell>
          <cell r="P1776">
            <v>164261.5</v>
          </cell>
          <cell r="Q1776">
            <v>20</v>
          </cell>
        </row>
        <row r="1777">
          <cell r="A1777" t="str">
            <v>455552</v>
          </cell>
          <cell r="B1777">
            <v>41913</v>
          </cell>
          <cell r="C1777">
            <v>41913</v>
          </cell>
          <cell r="D1777" t="str">
            <v>ZBUH</v>
          </cell>
          <cell r="E1777">
            <v>0.28000000000000003</v>
          </cell>
          <cell r="F1777">
            <v>41912</v>
          </cell>
          <cell r="G1777" t="str">
            <v>9</v>
          </cell>
          <cell r="H1777" t="str">
            <v>2014</v>
          </cell>
          <cell r="I1777" t="str">
            <v/>
          </cell>
          <cell r="J1777" t="str">
            <v/>
          </cell>
          <cell r="K1777" t="str">
            <v>X</v>
          </cell>
          <cell r="L1777" t="str">
            <v/>
          </cell>
          <cell r="M1777">
            <v>6154085.1600000001</v>
          </cell>
          <cell r="N1777">
            <v>17047.330000000002</v>
          </cell>
          <cell r="O1777">
            <v>17047.330000000002</v>
          </cell>
          <cell r="P1777">
            <v>17047.330000000002</v>
          </cell>
          <cell r="Q1777">
            <v>30.08</v>
          </cell>
        </row>
        <row r="1778">
          <cell r="A1778" t="str">
            <v>455553</v>
          </cell>
          <cell r="B1778">
            <v>41913</v>
          </cell>
          <cell r="C1778">
            <v>41913</v>
          </cell>
          <cell r="D1778" t="str">
            <v>ZBUH</v>
          </cell>
          <cell r="E1778">
            <v>0.27</v>
          </cell>
          <cell r="F1778">
            <v>41912</v>
          </cell>
          <cell r="G1778" t="str">
            <v>9</v>
          </cell>
          <cell r="H1778" t="str">
            <v>2014</v>
          </cell>
          <cell r="I1778" t="str">
            <v/>
          </cell>
          <cell r="J1778" t="str">
            <v/>
          </cell>
          <cell r="K1778" t="str">
            <v>X</v>
          </cell>
          <cell r="L1778" t="str">
            <v/>
          </cell>
          <cell r="M1778">
            <v>24708627.280000001</v>
          </cell>
          <cell r="N1778">
            <v>66421.039999999994</v>
          </cell>
          <cell r="O1778">
            <v>66421.039999999994</v>
          </cell>
          <cell r="P1778">
            <v>66421.039999999994</v>
          </cell>
          <cell r="Q1778">
            <v>31</v>
          </cell>
        </row>
        <row r="1779">
          <cell r="A1779" t="str">
            <v>455554</v>
          </cell>
          <cell r="B1779">
            <v>41913</v>
          </cell>
          <cell r="C1779">
            <v>41913</v>
          </cell>
          <cell r="D1779" t="str">
            <v>ZBUH</v>
          </cell>
          <cell r="E1779">
            <v>0.28000000000000003</v>
          </cell>
          <cell r="F1779">
            <v>41912</v>
          </cell>
          <cell r="G1779" t="str">
            <v>9</v>
          </cell>
          <cell r="H1779" t="str">
            <v>2014</v>
          </cell>
          <cell r="I1779" t="str">
            <v/>
          </cell>
          <cell r="J1779" t="str">
            <v/>
          </cell>
          <cell r="K1779" t="str">
            <v>X</v>
          </cell>
          <cell r="L1779" t="str">
            <v/>
          </cell>
          <cell r="M1779">
            <v>101101210.72</v>
          </cell>
          <cell r="N1779">
            <v>280058.76</v>
          </cell>
          <cell r="O1779">
            <v>280058.76</v>
          </cell>
          <cell r="P1779">
            <v>280058.76</v>
          </cell>
          <cell r="Q1779">
            <v>30.08</v>
          </cell>
        </row>
        <row r="1780">
          <cell r="A1780" t="str">
            <v>455555</v>
          </cell>
          <cell r="B1780">
            <v>41913</v>
          </cell>
          <cell r="C1780">
            <v>41913</v>
          </cell>
          <cell r="D1780" t="str">
            <v>ZBUH</v>
          </cell>
          <cell r="E1780">
            <v>0.55000000000000004</v>
          </cell>
          <cell r="F1780">
            <v>41912</v>
          </cell>
          <cell r="G1780" t="str">
            <v>9</v>
          </cell>
          <cell r="H1780" t="str">
            <v>2014</v>
          </cell>
          <cell r="I1780" t="str">
            <v/>
          </cell>
          <cell r="J1780" t="str">
            <v/>
          </cell>
          <cell r="K1780" t="str">
            <v>X</v>
          </cell>
          <cell r="L1780" t="str">
            <v/>
          </cell>
          <cell r="M1780">
            <v>49720256.789999999</v>
          </cell>
          <cell r="N1780">
            <v>274697.55</v>
          </cell>
          <cell r="O1780">
            <v>274697.55</v>
          </cell>
          <cell r="P1780">
            <v>274697.55</v>
          </cell>
          <cell r="Q1780">
            <v>15.08</v>
          </cell>
        </row>
        <row r="1781">
          <cell r="A1781" t="str">
            <v>455556</v>
          </cell>
          <cell r="B1781">
            <v>41913</v>
          </cell>
          <cell r="C1781">
            <v>41913</v>
          </cell>
          <cell r="D1781" t="str">
            <v>ZBUH</v>
          </cell>
          <cell r="E1781">
            <v>0.56000000000000005</v>
          </cell>
          <cell r="F1781">
            <v>41912</v>
          </cell>
          <cell r="G1781" t="str">
            <v>9</v>
          </cell>
          <cell r="H1781" t="str">
            <v>2014</v>
          </cell>
          <cell r="I1781" t="str">
            <v/>
          </cell>
          <cell r="J1781" t="str">
            <v/>
          </cell>
          <cell r="K1781" t="str">
            <v>X</v>
          </cell>
          <cell r="L1781" t="str">
            <v/>
          </cell>
          <cell r="M1781">
            <v>1053590.8</v>
          </cell>
          <cell r="N1781">
            <v>5853.28</v>
          </cell>
          <cell r="O1781">
            <v>5853.28</v>
          </cell>
          <cell r="P1781">
            <v>5853.28</v>
          </cell>
          <cell r="Q1781">
            <v>15</v>
          </cell>
        </row>
        <row r="1782">
          <cell r="A1782" t="str">
            <v>441275</v>
          </cell>
          <cell r="B1782">
            <v>41640</v>
          </cell>
          <cell r="C1782">
            <v>41640</v>
          </cell>
          <cell r="D1782" t="str">
            <v>ZBUH</v>
          </cell>
          <cell r="E1782">
            <v>0.42</v>
          </cell>
          <cell r="F1782">
            <v>41639</v>
          </cell>
          <cell r="G1782" t="str">
            <v>12</v>
          </cell>
          <cell r="H1782" t="str">
            <v>2013</v>
          </cell>
          <cell r="I1782" t="str">
            <v/>
          </cell>
          <cell r="J1782" t="str">
            <v/>
          </cell>
          <cell r="K1782" t="str">
            <v>X</v>
          </cell>
          <cell r="L1782" t="str">
            <v>X</v>
          </cell>
          <cell r="M1782">
            <v>2043705.87</v>
          </cell>
          <cell r="N1782">
            <v>85154.41</v>
          </cell>
          <cell r="O1782">
            <v>0</v>
          </cell>
          <cell r="P1782">
            <v>0</v>
          </cell>
          <cell r="Q1782">
            <v>20</v>
          </cell>
        </row>
        <row r="1783">
          <cell r="A1783" t="str">
            <v>456070</v>
          </cell>
          <cell r="B1783">
            <v>41944</v>
          </cell>
          <cell r="C1783">
            <v>41944</v>
          </cell>
          <cell r="D1783" t="str">
            <v>ZBUH</v>
          </cell>
          <cell r="E1783">
            <v>0.55000000000000004</v>
          </cell>
          <cell r="F1783">
            <v>41943</v>
          </cell>
          <cell r="G1783" t="str">
            <v>10</v>
          </cell>
          <cell r="H1783" t="str">
            <v>2014</v>
          </cell>
          <cell r="I1783" t="str">
            <v/>
          </cell>
          <cell r="J1783" t="str">
            <v/>
          </cell>
          <cell r="K1783" t="str">
            <v>X</v>
          </cell>
          <cell r="L1783" t="str">
            <v/>
          </cell>
          <cell r="M1783">
            <v>2380769.4700000002</v>
          </cell>
          <cell r="N1783">
            <v>0</v>
          </cell>
          <cell r="O1783">
            <v>0</v>
          </cell>
          <cell r="P1783">
            <v>0</v>
          </cell>
          <cell r="Q1783">
            <v>15.08</v>
          </cell>
        </row>
        <row r="1784">
          <cell r="A1784" t="str">
            <v>456071</v>
          </cell>
          <cell r="B1784">
            <v>41944</v>
          </cell>
          <cell r="C1784">
            <v>41944</v>
          </cell>
          <cell r="D1784" t="str">
            <v>ZBUH</v>
          </cell>
          <cell r="E1784">
            <v>0.42</v>
          </cell>
          <cell r="F1784">
            <v>41943</v>
          </cell>
          <cell r="G1784" t="str">
            <v>10</v>
          </cell>
          <cell r="H1784" t="str">
            <v>2014</v>
          </cell>
          <cell r="I1784" t="str">
            <v/>
          </cell>
          <cell r="J1784" t="str">
            <v/>
          </cell>
          <cell r="K1784" t="str">
            <v>X</v>
          </cell>
          <cell r="L1784" t="str">
            <v/>
          </cell>
          <cell r="M1784">
            <v>1218127.98</v>
          </cell>
          <cell r="N1784">
            <v>0</v>
          </cell>
          <cell r="O1784">
            <v>0</v>
          </cell>
          <cell r="P1784">
            <v>0</v>
          </cell>
          <cell r="Q1784">
            <v>20</v>
          </cell>
        </row>
        <row r="1785">
          <cell r="A1785" t="str">
            <v>456072</v>
          </cell>
          <cell r="B1785">
            <v>41944</v>
          </cell>
          <cell r="C1785">
            <v>41944</v>
          </cell>
          <cell r="D1785" t="str">
            <v>ZBUH</v>
          </cell>
          <cell r="E1785">
            <v>0.28000000000000003</v>
          </cell>
          <cell r="F1785">
            <v>41943</v>
          </cell>
          <cell r="G1785" t="str">
            <v>10</v>
          </cell>
          <cell r="H1785" t="str">
            <v>2014</v>
          </cell>
          <cell r="I1785" t="str">
            <v/>
          </cell>
          <cell r="J1785" t="str">
            <v/>
          </cell>
          <cell r="K1785" t="str">
            <v>X</v>
          </cell>
          <cell r="L1785" t="str">
            <v/>
          </cell>
          <cell r="M1785">
            <v>849256.9</v>
          </cell>
          <cell r="N1785">
            <v>0</v>
          </cell>
          <cell r="O1785">
            <v>0</v>
          </cell>
          <cell r="P1785">
            <v>0</v>
          </cell>
          <cell r="Q1785">
            <v>30.08</v>
          </cell>
        </row>
        <row r="1786">
          <cell r="A1786" t="str">
            <v>122217</v>
          </cell>
          <cell r="B1786">
            <v>38718</v>
          </cell>
          <cell r="C1786">
            <v>38718</v>
          </cell>
          <cell r="D1786" t="str">
            <v>E500</v>
          </cell>
          <cell r="E1786">
            <v>20</v>
          </cell>
          <cell r="F1786">
            <v>35096</v>
          </cell>
          <cell r="G1786" t="str">
            <v>2</v>
          </cell>
          <cell r="H1786" t="str">
            <v>1996</v>
          </cell>
          <cell r="I1786" t="str">
            <v/>
          </cell>
          <cell r="J1786" t="str">
            <v/>
          </cell>
          <cell r="K1786" t="str">
            <v/>
          </cell>
          <cell r="L1786" t="str">
            <v>X</v>
          </cell>
          <cell r="M1786">
            <v>18600</v>
          </cell>
          <cell r="N1786">
            <v>18600</v>
          </cell>
          <cell r="O1786">
            <v>0</v>
          </cell>
          <cell r="P1786">
            <v>0</v>
          </cell>
          <cell r="Q1786">
            <v>5</v>
          </cell>
        </row>
        <row r="1787">
          <cell r="A1787" t="str">
            <v>122218</v>
          </cell>
          <cell r="B1787">
            <v>38718</v>
          </cell>
          <cell r="C1787">
            <v>38718</v>
          </cell>
          <cell r="D1787" t="str">
            <v>E500</v>
          </cell>
          <cell r="E1787">
            <v>20</v>
          </cell>
          <cell r="F1787">
            <v>35096</v>
          </cell>
          <cell r="G1787" t="str">
            <v>2</v>
          </cell>
          <cell r="H1787" t="str">
            <v>1996</v>
          </cell>
          <cell r="I1787" t="str">
            <v/>
          </cell>
          <cell r="J1787" t="str">
            <v/>
          </cell>
          <cell r="K1787" t="str">
            <v/>
          </cell>
          <cell r="L1787" t="str">
            <v>X</v>
          </cell>
          <cell r="M1787">
            <v>18600</v>
          </cell>
          <cell r="N1787">
            <v>18600</v>
          </cell>
          <cell r="O1787">
            <v>0</v>
          </cell>
          <cell r="P1787">
            <v>0</v>
          </cell>
          <cell r="Q1787">
            <v>5</v>
          </cell>
        </row>
        <row r="1788">
          <cell r="A1788" t="str">
            <v>122219</v>
          </cell>
          <cell r="B1788">
            <v>38718</v>
          </cell>
          <cell r="C1788">
            <v>38718</v>
          </cell>
          <cell r="D1788" t="str">
            <v>E500</v>
          </cell>
          <cell r="E1788">
            <v>20</v>
          </cell>
          <cell r="F1788">
            <v>35096</v>
          </cell>
          <cell r="G1788" t="str">
            <v>2</v>
          </cell>
          <cell r="H1788" t="str">
            <v>1996</v>
          </cell>
          <cell r="I1788" t="str">
            <v/>
          </cell>
          <cell r="J1788" t="str">
            <v/>
          </cell>
          <cell r="K1788" t="str">
            <v/>
          </cell>
          <cell r="L1788" t="str">
            <v>X</v>
          </cell>
          <cell r="M1788">
            <v>18600</v>
          </cell>
          <cell r="N1788">
            <v>18600</v>
          </cell>
          <cell r="O1788">
            <v>0</v>
          </cell>
          <cell r="P1788">
            <v>0</v>
          </cell>
          <cell r="Q1788">
            <v>5</v>
          </cell>
        </row>
        <row r="1789">
          <cell r="A1789" t="str">
            <v>122220</v>
          </cell>
          <cell r="B1789">
            <v>38718</v>
          </cell>
          <cell r="C1789">
            <v>38718</v>
          </cell>
          <cell r="D1789" t="str">
            <v>E500</v>
          </cell>
          <cell r="E1789">
            <v>20</v>
          </cell>
          <cell r="F1789">
            <v>35096</v>
          </cell>
          <cell r="G1789" t="str">
            <v>2</v>
          </cell>
          <cell r="H1789" t="str">
            <v>1996</v>
          </cell>
          <cell r="I1789" t="str">
            <v/>
          </cell>
          <cell r="J1789" t="str">
            <v/>
          </cell>
          <cell r="K1789" t="str">
            <v/>
          </cell>
          <cell r="L1789" t="str">
            <v>X</v>
          </cell>
          <cell r="M1789">
            <v>18600</v>
          </cell>
          <cell r="N1789">
            <v>18600</v>
          </cell>
          <cell r="O1789">
            <v>0</v>
          </cell>
          <cell r="P1789">
            <v>0</v>
          </cell>
          <cell r="Q1789">
            <v>5</v>
          </cell>
        </row>
        <row r="1790">
          <cell r="A1790" t="str">
            <v>122228</v>
          </cell>
          <cell r="B1790">
            <v>38718</v>
          </cell>
          <cell r="C1790">
            <v>38718</v>
          </cell>
          <cell r="D1790" t="str">
            <v>E500</v>
          </cell>
          <cell r="E1790">
            <v>20</v>
          </cell>
          <cell r="F1790">
            <v>35096</v>
          </cell>
          <cell r="G1790" t="str">
            <v>2</v>
          </cell>
          <cell r="H1790" t="str">
            <v>1996</v>
          </cell>
          <cell r="I1790" t="str">
            <v/>
          </cell>
          <cell r="J1790" t="str">
            <v/>
          </cell>
          <cell r="K1790" t="str">
            <v/>
          </cell>
          <cell r="L1790" t="str">
            <v>X</v>
          </cell>
          <cell r="M1790">
            <v>18600</v>
          </cell>
          <cell r="N1790">
            <v>18600</v>
          </cell>
          <cell r="O1790">
            <v>0</v>
          </cell>
          <cell r="P1790">
            <v>0</v>
          </cell>
          <cell r="Q1790">
            <v>5</v>
          </cell>
        </row>
        <row r="1791">
          <cell r="A1791" t="str">
            <v>122313</v>
          </cell>
          <cell r="B1791">
            <v>38718</v>
          </cell>
          <cell r="C1791">
            <v>38718</v>
          </cell>
          <cell r="D1791" t="str">
            <v>E502</v>
          </cell>
          <cell r="E1791">
            <v>12.5</v>
          </cell>
          <cell r="F1791">
            <v>34912</v>
          </cell>
          <cell r="G1791" t="str">
            <v>8</v>
          </cell>
          <cell r="H1791" t="str">
            <v>1995</v>
          </cell>
          <cell r="I1791" t="str">
            <v/>
          </cell>
          <cell r="J1791" t="str">
            <v/>
          </cell>
          <cell r="K1791" t="str">
            <v/>
          </cell>
          <cell r="L1791" t="str">
            <v>X</v>
          </cell>
          <cell r="M1791">
            <v>10100</v>
          </cell>
          <cell r="N1791">
            <v>10100</v>
          </cell>
          <cell r="O1791">
            <v>0</v>
          </cell>
          <cell r="P1791">
            <v>0</v>
          </cell>
          <cell r="Q1791">
            <v>8</v>
          </cell>
        </row>
        <row r="1792">
          <cell r="A1792" t="str">
            <v>122317</v>
          </cell>
          <cell r="B1792">
            <v>38718</v>
          </cell>
          <cell r="C1792">
            <v>38718</v>
          </cell>
          <cell r="D1792" t="str">
            <v>E502</v>
          </cell>
          <cell r="E1792">
            <v>12.5</v>
          </cell>
          <cell r="F1792">
            <v>34912</v>
          </cell>
          <cell r="G1792" t="str">
            <v>8</v>
          </cell>
          <cell r="H1792" t="str">
            <v>1995</v>
          </cell>
          <cell r="I1792" t="str">
            <v/>
          </cell>
          <cell r="J1792" t="str">
            <v/>
          </cell>
          <cell r="K1792" t="str">
            <v/>
          </cell>
          <cell r="L1792" t="str">
            <v>X</v>
          </cell>
          <cell r="M1792">
            <v>10100</v>
          </cell>
          <cell r="N1792">
            <v>10100</v>
          </cell>
          <cell r="O1792">
            <v>0</v>
          </cell>
          <cell r="P1792">
            <v>0</v>
          </cell>
          <cell r="Q1792">
            <v>8</v>
          </cell>
        </row>
        <row r="1793">
          <cell r="A1793" t="str">
            <v>122319</v>
          </cell>
          <cell r="B1793">
            <v>38718</v>
          </cell>
          <cell r="C1793">
            <v>38718</v>
          </cell>
          <cell r="D1793" t="str">
            <v>E502</v>
          </cell>
          <cell r="E1793">
            <v>12.5</v>
          </cell>
          <cell r="F1793">
            <v>34973</v>
          </cell>
          <cell r="G1793" t="str">
            <v>10</v>
          </cell>
          <cell r="H1793" t="str">
            <v>1995</v>
          </cell>
          <cell r="I1793" t="str">
            <v/>
          </cell>
          <cell r="J1793" t="str">
            <v/>
          </cell>
          <cell r="K1793" t="str">
            <v/>
          </cell>
          <cell r="L1793" t="str">
            <v>X</v>
          </cell>
          <cell r="M1793">
            <v>12500</v>
          </cell>
          <cell r="N1793">
            <v>12500</v>
          </cell>
          <cell r="O1793">
            <v>0</v>
          </cell>
          <cell r="P1793">
            <v>0</v>
          </cell>
          <cell r="Q1793">
            <v>8</v>
          </cell>
        </row>
        <row r="1794">
          <cell r="A1794" t="str">
            <v>006194</v>
          </cell>
          <cell r="B1794">
            <v>38838</v>
          </cell>
          <cell r="C1794">
            <v>38838</v>
          </cell>
          <cell r="D1794" t="str">
            <v>E400</v>
          </cell>
          <cell r="E1794">
            <v>5.4</v>
          </cell>
          <cell r="F1794">
            <v>36923</v>
          </cell>
          <cell r="G1794" t="str">
            <v>2</v>
          </cell>
          <cell r="H1794" t="str">
            <v>2001</v>
          </cell>
          <cell r="I1794" t="str">
            <v/>
          </cell>
          <cell r="J1794" t="str">
            <v/>
          </cell>
          <cell r="K1794" t="str">
            <v/>
          </cell>
          <cell r="L1794" t="str">
            <v>X</v>
          </cell>
          <cell r="M1794">
            <v>99000</v>
          </cell>
          <cell r="N1794">
            <v>59252.74</v>
          </cell>
          <cell r="O1794">
            <v>0</v>
          </cell>
          <cell r="P1794">
            <v>0</v>
          </cell>
          <cell r="Q1794">
            <v>18</v>
          </cell>
        </row>
        <row r="1795">
          <cell r="A1795" t="str">
            <v>006195</v>
          </cell>
          <cell r="B1795">
            <v>38838</v>
          </cell>
          <cell r="C1795">
            <v>38838</v>
          </cell>
          <cell r="D1795" t="str">
            <v>E400</v>
          </cell>
          <cell r="E1795">
            <v>5.4</v>
          </cell>
          <cell r="F1795">
            <v>36923</v>
          </cell>
          <cell r="G1795" t="str">
            <v>2</v>
          </cell>
          <cell r="H1795" t="str">
            <v>2001</v>
          </cell>
          <cell r="I1795" t="str">
            <v/>
          </cell>
          <cell r="J1795" t="str">
            <v/>
          </cell>
          <cell r="K1795" t="str">
            <v/>
          </cell>
          <cell r="L1795" t="str">
            <v>X</v>
          </cell>
          <cell r="M1795">
            <v>99000</v>
          </cell>
          <cell r="N1795">
            <v>59252.74</v>
          </cell>
          <cell r="O1795">
            <v>0</v>
          </cell>
          <cell r="P1795">
            <v>0</v>
          </cell>
          <cell r="Q1795">
            <v>18</v>
          </cell>
        </row>
        <row r="1796">
          <cell r="A1796" t="str">
            <v>006196</v>
          </cell>
          <cell r="B1796">
            <v>38838</v>
          </cell>
          <cell r="C1796">
            <v>38838</v>
          </cell>
          <cell r="D1796" t="str">
            <v>E400</v>
          </cell>
          <cell r="E1796">
            <v>5.4</v>
          </cell>
          <cell r="F1796">
            <v>36923</v>
          </cell>
          <cell r="G1796" t="str">
            <v>2</v>
          </cell>
          <cell r="H1796" t="str">
            <v>2001</v>
          </cell>
          <cell r="I1796" t="str">
            <v/>
          </cell>
          <cell r="J1796" t="str">
            <v/>
          </cell>
          <cell r="K1796" t="str">
            <v/>
          </cell>
          <cell r="L1796" t="str">
            <v>X</v>
          </cell>
          <cell r="M1796">
            <v>99000</v>
          </cell>
          <cell r="N1796">
            <v>59252.74</v>
          </cell>
          <cell r="O1796">
            <v>0</v>
          </cell>
          <cell r="P1796">
            <v>0</v>
          </cell>
          <cell r="Q1796">
            <v>18</v>
          </cell>
        </row>
        <row r="1797">
          <cell r="A1797" t="str">
            <v>006197</v>
          </cell>
          <cell r="B1797">
            <v>38838</v>
          </cell>
          <cell r="C1797">
            <v>38838</v>
          </cell>
          <cell r="D1797" t="str">
            <v>E400</v>
          </cell>
          <cell r="E1797">
            <v>5.4</v>
          </cell>
          <cell r="F1797">
            <v>36923</v>
          </cell>
          <cell r="G1797" t="str">
            <v>2</v>
          </cell>
          <cell r="H1797" t="str">
            <v>2001</v>
          </cell>
          <cell r="I1797" t="str">
            <v/>
          </cell>
          <cell r="J1797" t="str">
            <v/>
          </cell>
          <cell r="K1797" t="str">
            <v/>
          </cell>
          <cell r="L1797" t="str">
            <v>X</v>
          </cell>
          <cell r="M1797">
            <v>99000</v>
          </cell>
          <cell r="N1797">
            <v>59252.74</v>
          </cell>
          <cell r="O1797">
            <v>0</v>
          </cell>
          <cell r="P1797">
            <v>0</v>
          </cell>
          <cell r="Q1797">
            <v>18</v>
          </cell>
        </row>
        <row r="1798">
          <cell r="A1798" t="str">
            <v>006198</v>
          </cell>
          <cell r="B1798">
            <v>38838</v>
          </cell>
          <cell r="C1798">
            <v>38838</v>
          </cell>
          <cell r="D1798" t="str">
            <v>E400</v>
          </cell>
          <cell r="E1798">
            <v>5.4</v>
          </cell>
          <cell r="F1798">
            <v>36923</v>
          </cell>
          <cell r="G1798" t="str">
            <v>2</v>
          </cell>
          <cell r="H1798" t="str">
            <v>2001</v>
          </cell>
          <cell r="I1798" t="str">
            <v/>
          </cell>
          <cell r="J1798" t="str">
            <v/>
          </cell>
          <cell r="K1798" t="str">
            <v/>
          </cell>
          <cell r="L1798" t="str">
            <v>X</v>
          </cell>
          <cell r="M1798">
            <v>99000</v>
          </cell>
          <cell r="N1798">
            <v>59252.74</v>
          </cell>
          <cell r="O1798">
            <v>0</v>
          </cell>
          <cell r="P1798">
            <v>0</v>
          </cell>
          <cell r="Q1798">
            <v>18</v>
          </cell>
        </row>
        <row r="1799">
          <cell r="A1799" t="str">
            <v>006199</v>
          </cell>
          <cell r="B1799">
            <v>38838</v>
          </cell>
          <cell r="C1799">
            <v>38838</v>
          </cell>
          <cell r="D1799" t="str">
            <v>E400</v>
          </cell>
          <cell r="E1799">
            <v>5.4</v>
          </cell>
          <cell r="F1799">
            <v>36923</v>
          </cell>
          <cell r="G1799" t="str">
            <v>2</v>
          </cell>
          <cell r="H1799" t="str">
            <v>2001</v>
          </cell>
          <cell r="I1799" t="str">
            <v/>
          </cell>
          <cell r="J1799" t="str">
            <v/>
          </cell>
          <cell r="K1799" t="str">
            <v/>
          </cell>
          <cell r="L1799" t="str">
            <v>X</v>
          </cell>
          <cell r="M1799">
            <v>99000</v>
          </cell>
          <cell r="N1799">
            <v>59252.74</v>
          </cell>
          <cell r="O1799">
            <v>0</v>
          </cell>
          <cell r="P1799">
            <v>0</v>
          </cell>
          <cell r="Q1799">
            <v>18</v>
          </cell>
        </row>
        <row r="1800">
          <cell r="A1800" t="str">
            <v>006208</v>
          </cell>
          <cell r="B1800">
            <v>38838</v>
          </cell>
          <cell r="C1800">
            <v>38838</v>
          </cell>
          <cell r="D1800" t="str">
            <v>E502</v>
          </cell>
          <cell r="E1800">
            <v>12.5</v>
          </cell>
          <cell r="F1800">
            <v>36923</v>
          </cell>
          <cell r="G1800" t="str">
            <v>2</v>
          </cell>
          <cell r="H1800" t="str">
            <v>2001</v>
          </cell>
          <cell r="I1800" t="str">
            <v/>
          </cell>
          <cell r="J1800" t="str">
            <v/>
          </cell>
          <cell r="K1800" t="str">
            <v/>
          </cell>
          <cell r="L1800" t="str">
            <v>X</v>
          </cell>
          <cell r="M1800">
            <v>146000</v>
          </cell>
          <cell r="N1800">
            <v>146000</v>
          </cell>
          <cell r="O1800">
            <v>0</v>
          </cell>
          <cell r="P1800">
            <v>0</v>
          </cell>
          <cell r="Q1800">
            <v>8</v>
          </cell>
        </row>
        <row r="1801">
          <cell r="A1801" t="str">
            <v>006209</v>
          </cell>
          <cell r="B1801">
            <v>38838</v>
          </cell>
          <cell r="C1801">
            <v>38838</v>
          </cell>
          <cell r="D1801" t="str">
            <v>E502</v>
          </cell>
          <cell r="E1801">
            <v>12.5</v>
          </cell>
          <cell r="F1801">
            <v>36923</v>
          </cell>
          <cell r="G1801" t="str">
            <v>2</v>
          </cell>
          <cell r="H1801" t="str">
            <v>2001</v>
          </cell>
          <cell r="I1801" t="str">
            <v/>
          </cell>
          <cell r="J1801" t="str">
            <v/>
          </cell>
          <cell r="K1801" t="str">
            <v/>
          </cell>
          <cell r="L1801" t="str">
            <v>X</v>
          </cell>
          <cell r="M1801">
            <v>146000</v>
          </cell>
          <cell r="N1801">
            <v>146000</v>
          </cell>
          <cell r="O1801">
            <v>0</v>
          </cell>
          <cell r="P1801">
            <v>0</v>
          </cell>
          <cell r="Q1801">
            <v>8</v>
          </cell>
        </row>
        <row r="1802">
          <cell r="A1802" t="str">
            <v>006228</v>
          </cell>
          <cell r="B1802">
            <v>38838</v>
          </cell>
          <cell r="C1802">
            <v>38838</v>
          </cell>
          <cell r="D1802" t="str">
            <v>E502</v>
          </cell>
          <cell r="E1802">
            <v>12.5</v>
          </cell>
          <cell r="F1802">
            <v>36861</v>
          </cell>
          <cell r="G1802" t="str">
            <v>12</v>
          </cell>
          <cell r="H1802" t="str">
            <v>2000</v>
          </cell>
          <cell r="I1802" t="str">
            <v/>
          </cell>
          <cell r="J1802" t="str">
            <v/>
          </cell>
          <cell r="K1802" t="str">
            <v/>
          </cell>
          <cell r="L1802" t="str">
            <v>X</v>
          </cell>
          <cell r="M1802">
            <v>8340000</v>
          </cell>
          <cell r="N1802">
            <v>8340000</v>
          </cell>
          <cell r="O1802">
            <v>0</v>
          </cell>
          <cell r="P1802">
            <v>0</v>
          </cell>
          <cell r="Q1802">
            <v>8</v>
          </cell>
        </row>
        <row r="1803">
          <cell r="A1803" t="str">
            <v>006229</v>
          </cell>
          <cell r="B1803">
            <v>38838</v>
          </cell>
          <cell r="C1803">
            <v>38838</v>
          </cell>
          <cell r="D1803" t="str">
            <v>E502</v>
          </cell>
          <cell r="E1803">
            <v>12.5</v>
          </cell>
          <cell r="F1803">
            <v>36861</v>
          </cell>
          <cell r="G1803" t="str">
            <v>12</v>
          </cell>
          <cell r="H1803" t="str">
            <v>2000</v>
          </cell>
          <cell r="I1803" t="str">
            <v/>
          </cell>
          <cell r="J1803" t="str">
            <v/>
          </cell>
          <cell r="K1803" t="str">
            <v/>
          </cell>
          <cell r="L1803" t="str">
            <v>X</v>
          </cell>
          <cell r="M1803">
            <v>8340000</v>
          </cell>
          <cell r="N1803">
            <v>8340000</v>
          </cell>
          <cell r="O1803">
            <v>0</v>
          </cell>
          <cell r="P1803">
            <v>0</v>
          </cell>
          <cell r="Q1803">
            <v>8</v>
          </cell>
        </row>
        <row r="1804">
          <cell r="A1804" t="str">
            <v>104344</v>
          </cell>
          <cell r="B1804">
            <v>38838</v>
          </cell>
          <cell r="C1804">
            <v>38838</v>
          </cell>
          <cell r="D1804" t="str">
            <v>E500</v>
          </cell>
          <cell r="E1804">
            <v>20</v>
          </cell>
          <cell r="F1804">
            <v>32568</v>
          </cell>
          <cell r="G1804" t="str">
            <v>3</v>
          </cell>
          <cell r="H1804" t="str">
            <v>1989</v>
          </cell>
          <cell r="I1804" t="str">
            <v/>
          </cell>
          <cell r="J1804" t="str">
            <v/>
          </cell>
          <cell r="K1804" t="str">
            <v/>
          </cell>
          <cell r="L1804" t="str">
            <v>X</v>
          </cell>
          <cell r="M1804">
            <v>33200</v>
          </cell>
          <cell r="N1804">
            <v>33200</v>
          </cell>
          <cell r="O1804">
            <v>0</v>
          </cell>
          <cell r="P1804">
            <v>0</v>
          </cell>
          <cell r="Q1804">
            <v>5</v>
          </cell>
        </row>
        <row r="1805">
          <cell r="A1805" t="str">
            <v>104345</v>
          </cell>
          <cell r="B1805">
            <v>38838</v>
          </cell>
          <cell r="C1805">
            <v>38838</v>
          </cell>
          <cell r="D1805" t="str">
            <v>E500</v>
          </cell>
          <cell r="E1805">
            <v>20</v>
          </cell>
          <cell r="F1805">
            <v>32629</v>
          </cell>
          <cell r="G1805" t="str">
            <v>5</v>
          </cell>
          <cell r="H1805" t="str">
            <v>1989</v>
          </cell>
          <cell r="I1805" t="str">
            <v/>
          </cell>
          <cell r="J1805" t="str">
            <v/>
          </cell>
          <cell r="K1805" t="str">
            <v/>
          </cell>
          <cell r="L1805" t="str">
            <v>X</v>
          </cell>
          <cell r="M1805">
            <v>711000</v>
          </cell>
          <cell r="N1805">
            <v>711000</v>
          </cell>
          <cell r="O1805">
            <v>0</v>
          </cell>
          <cell r="P1805">
            <v>0</v>
          </cell>
          <cell r="Q1805">
            <v>5</v>
          </cell>
        </row>
        <row r="1806">
          <cell r="A1806" t="str">
            <v>104346</v>
          </cell>
          <cell r="B1806">
            <v>38838</v>
          </cell>
          <cell r="C1806">
            <v>38838</v>
          </cell>
          <cell r="D1806" t="str">
            <v>E500</v>
          </cell>
          <cell r="E1806">
            <v>20</v>
          </cell>
          <cell r="F1806">
            <v>33208</v>
          </cell>
          <cell r="G1806" t="str">
            <v>12</v>
          </cell>
          <cell r="H1806" t="str">
            <v>1990</v>
          </cell>
          <cell r="I1806" t="str">
            <v/>
          </cell>
          <cell r="J1806" t="str">
            <v/>
          </cell>
          <cell r="K1806" t="str">
            <v/>
          </cell>
          <cell r="L1806" t="str">
            <v>X</v>
          </cell>
          <cell r="M1806">
            <v>1674000</v>
          </cell>
          <cell r="N1806">
            <v>1674000</v>
          </cell>
          <cell r="O1806">
            <v>0</v>
          </cell>
          <cell r="P1806">
            <v>0</v>
          </cell>
          <cell r="Q1806">
            <v>5</v>
          </cell>
        </row>
        <row r="1807">
          <cell r="A1807" t="str">
            <v>104350</v>
          </cell>
          <cell r="B1807">
            <v>38838</v>
          </cell>
          <cell r="C1807">
            <v>38838</v>
          </cell>
          <cell r="D1807" t="str">
            <v>E500</v>
          </cell>
          <cell r="E1807">
            <v>20</v>
          </cell>
          <cell r="F1807">
            <v>35186</v>
          </cell>
          <cell r="G1807" t="str">
            <v>5</v>
          </cell>
          <cell r="H1807" t="str">
            <v>1996</v>
          </cell>
          <cell r="I1807" t="str">
            <v/>
          </cell>
          <cell r="J1807" t="str">
            <v/>
          </cell>
          <cell r="K1807" t="str">
            <v/>
          </cell>
          <cell r="L1807" t="str">
            <v>X</v>
          </cell>
          <cell r="M1807">
            <v>46400</v>
          </cell>
          <cell r="N1807">
            <v>46400</v>
          </cell>
          <cell r="O1807">
            <v>0</v>
          </cell>
          <cell r="P1807">
            <v>0</v>
          </cell>
          <cell r="Q1807">
            <v>5</v>
          </cell>
        </row>
        <row r="1808">
          <cell r="A1808" t="str">
            <v>104351</v>
          </cell>
          <cell r="B1808">
            <v>38838</v>
          </cell>
          <cell r="C1808">
            <v>38838</v>
          </cell>
          <cell r="D1808" t="str">
            <v>E500</v>
          </cell>
          <cell r="E1808">
            <v>20</v>
          </cell>
          <cell r="F1808">
            <v>35186</v>
          </cell>
          <cell r="G1808" t="str">
            <v>5</v>
          </cell>
          <cell r="H1808" t="str">
            <v>1996</v>
          </cell>
          <cell r="I1808" t="str">
            <v/>
          </cell>
          <cell r="J1808" t="str">
            <v/>
          </cell>
          <cell r="K1808" t="str">
            <v/>
          </cell>
          <cell r="L1808" t="str">
            <v>X</v>
          </cell>
          <cell r="M1808">
            <v>46400</v>
          </cell>
          <cell r="N1808">
            <v>46400</v>
          </cell>
          <cell r="O1808">
            <v>0</v>
          </cell>
          <cell r="P1808">
            <v>0</v>
          </cell>
          <cell r="Q1808">
            <v>5</v>
          </cell>
        </row>
        <row r="1809">
          <cell r="A1809" t="str">
            <v>104352</v>
          </cell>
          <cell r="B1809">
            <v>38838</v>
          </cell>
          <cell r="C1809">
            <v>38838</v>
          </cell>
          <cell r="D1809" t="str">
            <v>E500</v>
          </cell>
          <cell r="E1809">
            <v>20</v>
          </cell>
          <cell r="F1809">
            <v>35186</v>
          </cell>
          <cell r="G1809" t="str">
            <v>5</v>
          </cell>
          <cell r="H1809" t="str">
            <v>1996</v>
          </cell>
          <cell r="I1809" t="str">
            <v/>
          </cell>
          <cell r="J1809" t="str">
            <v/>
          </cell>
          <cell r="K1809" t="str">
            <v/>
          </cell>
          <cell r="L1809" t="str">
            <v>X</v>
          </cell>
          <cell r="M1809">
            <v>77000</v>
          </cell>
          <cell r="N1809">
            <v>77000</v>
          </cell>
          <cell r="O1809">
            <v>0</v>
          </cell>
          <cell r="P1809">
            <v>0</v>
          </cell>
          <cell r="Q1809">
            <v>5</v>
          </cell>
        </row>
        <row r="1810">
          <cell r="A1810" t="str">
            <v>104353</v>
          </cell>
          <cell r="B1810">
            <v>38838</v>
          </cell>
          <cell r="C1810">
            <v>38838</v>
          </cell>
          <cell r="D1810" t="str">
            <v>E500</v>
          </cell>
          <cell r="E1810">
            <v>20</v>
          </cell>
          <cell r="F1810">
            <v>35186</v>
          </cell>
          <cell r="G1810" t="str">
            <v>5</v>
          </cell>
          <cell r="H1810" t="str">
            <v>1996</v>
          </cell>
          <cell r="I1810" t="str">
            <v/>
          </cell>
          <cell r="J1810" t="str">
            <v/>
          </cell>
          <cell r="K1810" t="str">
            <v/>
          </cell>
          <cell r="L1810" t="str">
            <v>X</v>
          </cell>
          <cell r="M1810">
            <v>77000</v>
          </cell>
          <cell r="N1810">
            <v>77000</v>
          </cell>
          <cell r="O1810">
            <v>0</v>
          </cell>
          <cell r="P1810">
            <v>0</v>
          </cell>
          <cell r="Q1810">
            <v>5</v>
          </cell>
        </row>
        <row r="1811">
          <cell r="A1811" t="str">
            <v>104443</v>
          </cell>
          <cell r="B1811">
            <v>38838</v>
          </cell>
          <cell r="C1811">
            <v>38838</v>
          </cell>
          <cell r="D1811" t="str">
            <v>E502</v>
          </cell>
          <cell r="E1811">
            <v>12.5</v>
          </cell>
          <cell r="F1811">
            <v>34029</v>
          </cell>
          <cell r="G1811" t="str">
            <v>3</v>
          </cell>
          <cell r="H1811" t="str">
            <v>1993</v>
          </cell>
          <cell r="I1811" t="str">
            <v/>
          </cell>
          <cell r="J1811" t="str">
            <v/>
          </cell>
          <cell r="K1811" t="str">
            <v/>
          </cell>
          <cell r="L1811" t="str">
            <v>X</v>
          </cell>
          <cell r="M1811">
            <v>56500</v>
          </cell>
          <cell r="N1811">
            <v>56500</v>
          </cell>
          <cell r="O1811">
            <v>0</v>
          </cell>
          <cell r="P1811">
            <v>0</v>
          </cell>
          <cell r="Q1811">
            <v>8</v>
          </cell>
        </row>
        <row r="1812">
          <cell r="A1812" t="str">
            <v>104444</v>
          </cell>
          <cell r="B1812">
            <v>38838</v>
          </cell>
          <cell r="C1812">
            <v>38838</v>
          </cell>
          <cell r="D1812" t="str">
            <v>E502</v>
          </cell>
          <cell r="E1812">
            <v>12.5</v>
          </cell>
          <cell r="F1812">
            <v>34029</v>
          </cell>
          <cell r="G1812" t="str">
            <v>3</v>
          </cell>
          <cell r="H1812" t="str">
            <v>1993</v>
          </cell>
          <cell r="I1812" t="str">
            <v/>
          </cell>
          <cell r="J1812" t="str">
            <v/>
          </cell>
          <cell r="K1812" t="str">
            <v/>
          </cell>
          <cell r="L1812" t="str">
            <v>X</v>
          </cell>
          <cell r="M1812">
            <v>56500</v>
          </cell>
          <cell r="N1812">
            <v>56500</v>
          </cell>
          <cell r="O1812">
            <v>0</v>
          </cell>
          <cell r="P1812">
            <v>0</v>
          </cell>
          <cell r="Q1812">
            <v>8</v>
          </cell>
        </row>
        <row r="1813">
          <cell r="A1813" t="str">
            <v>104445</v>
          </cell>
          <cell r="B1813">
            <v>38838</v>
          </cell>
          <cell r="C1813">
            <v>38838</v>
          </cell>
          <cell r="D1813" t="str">
            <v>E502</v>
          </cell>
          <cell r="E1813">
            <v>12.5</v>
          </cell>
          <cell r="F1813">
            <v>34029</v>
          </cell>
          <cell r="G1813" t="str">
            <v>3</v>
          </cell>
          <cell r="H1813" t="str">
            <v>1993</v>
          </cell>
          <cell r="I1813" t="str">
            <v/>
          </cell>
          <cell r="J1813" t="str">
            <v/>
          </cell>
          <cell r="K1813" t="str">
            <v/>
          </cell>
          <cell r="L1813" t="str">
            <v>X</v>
          </cell>
          <cell r="M1813">
            <v>56500</v>
          </cell>
          <cell r="N1813">
            <v>56500</v>
          </cell>
          <cell r="O1813">
            <v>0</v>
          </cell>
          <cell r="P1813">
            <v>0</v>
          </cell>
          <cell r="Q1813">
            <v>8</v>
          </cell>
        </row>
        <row r="1814">
          <cell r="A1814" t="str">
            <v>104446</v>
          </cell>
          <cell r="B1814">
            <v>38838</v>
          </cell>
          <cell r="C1814">
            <v>38838</v>
          </cell>
          <cell r="D1814" t="str">
            <v>E502</v>
          </cell>
          <cell r="E1814">
            <v>12.5</v>
          </cell>
          <cell r="F1814">
            <v>34029</v>
          </cell>
          <cell r="G1814" t="str">
            <v>3</v>
          </cell>
          <cell r="H1814" t="str">
            <v>1993</v>
          </cell>
          <cell r="I1814" t="str">
            <v/>
          </cell>
          <cell r="J1814" t="str">
            <v/>
          </cell>
          <cell r="K1814" t="str">
            <v/>
          </cell>
          <cell r="L1814" t="str">
            <v>X</v>
          </cell>
          <cell r="M1814">
            <v>56500</v>
          </cell>
          <cell r="N1814">
            <v>56500</v>
          </cell>
          <cell r="O1814">
            <v>0</v>
          </cell>
          <cell r="P1814">
            <v>0</v>
          </cell>
          <cell r="Q1814">
            <v>8</v>
          </cell>
        </row>
        <row r="1815">
          <cell r="A1815" t="str">
            <v>104447</v>
          </cell>
          <cell r="B1815">
            <v>38838</v>
          </cell>
          <cell r="C1815">
            <v>38838</v>
          </cell>
          <cell r="D1815" t="str">
            <v>E502</v>
          </cell>
          <cell r="E1815">
            <v>12.5</v>
          </cell>
          <cell r="F1815">
            <v>34029</v>
          </cell>
          <cell r="G1815" t="str">
            <v>3</v>
          </cell>
          <cell r="H1815" t="str">
            <v>1993</v>
          </cell>
          <cell r="I1815" t="str">
            <v/>
          </cell>
          <cell r="J1815" t="str">
            <v/>
          </cell>
          <cell r="K1815" t="str">
            <v/>
          </cell>
          <cell r="L1815" t="str">
            <v>X</v>
          </cell>
          <cell r="M1815">
            <v>56500</v>
          </cell>
          <cell r="N1815">
            <v>56500</v>
          </cell>
          <cell r="O1815">
            <v>0</v>
          </cell>
          <cell r="P1815">
            <v>0</v>
          </cell>
          <cell r="Q1815">
            <v>8</v>
          </cell>
        </row>
        <row r="1816">
          <cell r="A1816" t="str">
            <v>104448</v>
          </cell>
          <cell r="B1816">
            <v>38838</v>
          </cell>
          <cell r="C1816">
            <v>38838</v>
          </cell>
          <cell r="D1816" t="str">
            <v>E502</v>
          </cell>
          <cell r="E1816">
            <v>12.5</v>
          </cell>
          <cell r="F1816">
            <v>34029</v>
          </cell>
          <cell r="G1816" t="str">
            <v>3</v>
          </cell>
          <cell r="H1816" t="str">
            <v>1993</v>
          </cell>
          <cell r="I1816" t="str">
            <v/>
          </cell>
          <cell r="J1816" t="str">
            <v/>
          </cell>
          <cell r="K1816" t="str">
            <v/>
          </cell>
          <cell r="L1816" t="str">
            <v>X</v>
          </cell>
          <cell r="M1816">
            <v>56500</v>
          </cell>
          <cell r="N1816">
            <v>56500</v>
          </cell>
          <cell r="O1816">
            <v>0</v>
          </cell>
          <cell r="P1816">
            <v>0</v>
          </cell>
          <cell r="Q1816">
            <v>8</v>
          </cell>
        </row>
        <row r="1817">
          <cell r="A1817" t="str">
            <v>104449</v>
          </cell>
          <cell r="B1817">
            <v>38838</v>
          </cell>
          <cell r="C1817">
            <v>38838</v>
          </cell>
          <cell r="D1817" t="str">
            <v>E502</v>
          </cell>
          <cell r="E1817">
            <v>12.5</v>
          </cell>
          <cell r="F1817">
            <v>34029</v>
          </cell>
          <cell r="G1817" t="str">
            <v>3</v>
          </cell>
          <cell r="H1817" t="str">
            <v>1993</v>
          </cell>
          <cell r="I1817" t="str">
            <v/>
          </cell>
          <cell r="J1817" t="str">
            <v/>
          </cell>
          <cell r="K1817" t="str">
            <v/>
          </cell>
          <cell r="L1817" t="str">
            <v>X</v>
          </cell>
          <cell r="M1817">
            <v>56500</v>
          </cell>
          <cell r="N1817">
            <v>56500</v>
          </cell>
          <cell r="O1817">
            <v>0</v>
          </cell>
          <cell r="P1817">
            <v>0</v>
          </cell>
          <cell r="Q1817">
            <v>8</v>
          </cell>
        </row>
        <row r="1818">
          <cell r="A1818" t="str">
            <v>104450</v>
          </cell>
          <cell r="B1818">
            <v>38838</v>
          </cell>
          <cell r="C1818">
            <v>38838</v>
          </cell>
          <cell r="D1818" t="str">
            <v>E502</v>
          </cell>
          <cell r="E1818">
            <v>12.5</v>
          </cell>
          <cell r="F1818">
            <v>34029</v>
          </cell>
          <cell r="G1818" t="str">
            <v>3</v>
          </cell>
          <cell r="H1818" t="str">
            <v>1993</v>
          </cell>
          <cell r="I1818" t="str">
            <v/>
          </cell>
          <cell r="J1818" t="str">
            <v/>
          </cell>
          <cell r="K1818" t="str">
            <v/>
          </cell>
          <cell r="L1818" t="str">
            <v>X</v>
          </cell>
          <cell r="M1818">
            <v>56500</v>
          </cell>
          <cell r="N1818">
            <v>56500</v>
          </cell>
          <cell r="O1818">
            <v>0</v>
          </cell>
          <cell r="P1818">
            <v>0</v>
          </cell>
          <cell r="Q1818">
            <v>8</v>
          </cell>
        </row>
        <row r="1819">
          <cell r="A1819" t="str">
            <v>104451</v>
          </cell>
          <cell r="B1819">
            <v>38838</v>
          </cell>
          <cell r="C1819">
            <v>38838</v>
          </cell>
          <cell r="D1819" t="str">
            <v>E502</v>
          </cell>
          <cell r="E1819">
            <v>12.5</v>
          </cell>
          <cell r="F1819">
            <v>34029</v>
          </cell>
          <cell r="G1819" t="str">
            <v>3</v>
          </cell>
          <cell r="H1819" t="str">
            <v>1993</v>
          </cell>
          <cell r="I1819" t="str">
            <v/>
          </cell>
          <cell r="J1819" t="str">
            <v/>
          </cell>
          <cell r="K1819" t="str">
            <v/>
          </cell>
          <cell r="L1819" t="str">
            <v>X</v>
          </cell>
          <cell r="M1819">
            <v>56500</v>
          </cell>
          <cell r="N1819">
            <v>56500</v>
          </cell>
          <cell r="O1819">
            <v>0</v>
          </cell>
          <cell r="P1819">
            <v>0</v>
          </cell>
          <cell r="Q1819">
            <v>8</v>
          </cell>
        </row>
        <row r="1820">
          <cell r="A1820" t="str">
            <v>086989</v>
          </cell>
          <cell r="B1820">
            <v>38838</v>
          </cell>
          <cell r="C1820">
            <v>38838</v>
          </cell>
          <cell r="D1820" t="str">
            <v>E501</v>
          </cell>
          <cell r="E1820">
            <v>33.299999999999997</v>
          </cell>
          <cell r="F1820">
            <v>35186</v>
          </cell>
          <cell r="G1820" t="str">
            <v>5</v>
          </cell>
          <cell r="H1820" t="str">
            <v>1996</v>
          </cell>
          <cell r="I1820" t="str">
            <v/>
          </cell>
          <cell r="J1820" t="str">
            <v/>
          </cell>
          <cell r="K1820" t="str">
            <v/>
          </cell>
          <cell r="L1820" t="str">
            <v>X</v>
          </cell>
          <cell r="M1820">
            <v>26500</v>
          </cell>
          <cell r="N1820">
            <v>26500</v>
          </cell>
          <cell r="O1820">
            <v>0</v>
          </cell>
          <cell r="P1820">
            <v>0</v>
          </cell>
          <cell r="Q1820">
            <v>3</v>
          </cell>
        </row>
        <row r="1821">
          <cell r="A1821" t="str">
            <v>104452</v>
          </cell>
          <cell r="B1821">
            <v>38838</v>
          </cell>
          <cell r="C1821">
            <v>38838</v>
          </cell>
          <cell r="D1821" t="str">
            <v>E502</v>
          </cell>
          <cell r="E1821">
            <v>12.5</v>
          </cell>
          <cell r="F1821">
            <v>34029</v>
          </cell>
          <cell r="G1821" t="str">
            <v>3</v>
          </cell>
          <cell r="H1821" t="str">
            <v>1993</v>
          </cell>
          <cell r="I1821" t="str">
            <v/>
          </cell>
          <cell r="J1821" t="str">
            <v/>
          </cell>
          <cell r="K1821" t="str">
            <v/>
          </cell>
          <cell r="L1821" t="str">
            <v>X</v>
          </cell>
          <cell r="M1821">
            <v>56500</v>
          </cell>
          <cell r="N1821">
            <v>56500</v>
          </cell>
          <cell r="O1821">
            <v>0</v>
          </cell>
          <cell r="P1821">
            <v>0</v>
          </cell>
          <cell r="Q1821">
            <v>8</v>
          </cell>
        </row>
        <row r="1822">
          <cell r="A1822" t="str">
            <v>104453</v>
          </cell>
          <cell r="B1822">
            <v>38838</v>
          </cell>
          <cell r="C1822">
            <v>38838</v>
          </cell>
          <cell r="D1822" t="str">
            <v>E502</v>
          </cell>
          <cell r="E1822">
            <v>12.5</v>
          </cell>
          <cell r="F1822">
            <v>34029</v>
          </cell>
          <cell r="G1822" t="str">
            <v>3</v>
          </cell>
          <cell r="H1822" t="str">
            <v>1993</v>
          </cell>
          <cell r="I1822" t="str">
            <v/>
          </cell>
          <cell r="J1822" t="str">
            <v/>
          </cell>
          <cell r="K1822" t="str">
            <v/>
          </cell>
          <cell r="L1822" t="str">
            <v>X</v>
          </cell>
          <cell r="M1822">
            <v>56500</v>
          </cell>
          <cell r="N1822">
            <v>56500</v>
          </cell>
          <cell r="O1822">
            <v>0</v>
          </cell>
          <cell r="P1822">
            <v>0</v>
          </cell>
          <cell r="Q1822">
            <v>8</v>
          </cell>
        </row>
        <row r="1823">
          <cell r="A1823" t="str">
            <v>104454</v>
          </cell>
          <cell r="B1823">
            <v>38838</v>
          </cell>
          <cell r="C1823">
            <v>38838</v>
          </cell>
          <cell r="D1823" t="str">
            <v>E502</v>
          </cell>
          <cell r="E1823">
            <v>12.5</v>
          </cell>
          <cell r="F1823">
            <v>34029</v>
          </cell>
          <cell r="G1823" t="str">
            <v>3</v>
          </cell>
          <cell r="H1823" t="str">
            <v>1993</v>
          </cell>
          <cell r="I1823" t="str">
            <v/>
          </cell>
          <cell r="J1823" t="str">
            <v/>
          </cell>
          <cell r="K1823" t="str">
            <v/>
          </cell>
          <cell r="L1823" t="str">
            <v>X</v>
          </cell>
          <cell r="M1823">
            <v>56500</v>
          </cell>
          <cell r="N1823">
            <v>56500</v>
          </cell>
          <cell r="O1823">
            <v>0</v>
          </cell>
          <cell r="P1823">
            <v>0</v>
          </cell>
          <cell r="Q1823">
            <v>8</v>
          </cell>
        </row>
        <row r="1824">
          <cell r="A1824" t="str">
            <v>104455</v>
          </cell>
          <cell r="B1824">
            <v>38838</v>
          </cell>
          <cell r="C1824">
            <v>38838</v>
          </cell>
          <cell r="D1824" t="str">
            <v>E502</v>
          </cell>
          <cell r="E1824">
            <v>12.5</v>
          </cell>
          <cell r="F1824">
            <v>34029</v>
          </cell>
          <cell r="G1824" t="str">
            <v>3</v>
          </cell>
          <cell r="H1824" t="str">
            <v>1993</v>
          </cell>
          <cell r="I1824" t="str">
            <v/>
          </cell>
          <cell r="J1824" t="str">
            <v/>
          </cell>
          <cell r="K1824" t="str">
            <v/>
          </cell>
          <cell r="L1824" t="str">
            <v>X</v>
          </cell>
          <cell r="M1824">
            <v>56500</v>
          </cell>
          <cell r="N1824">
            <v>56500</v>
          </cell>
          <cell r="O1824">
            <v>0</v>
          </cell>
          <cell r="P1824">
            <v>0</v>
          </cell>
          <cell r="Q1824">
            <v>8</v>
          </cell>
        </row>
        <row r="1825">
          <cell r="A1825" t="str">
            <v>104464</v>
          </cell>
          <cell r="B1825">
            <v>38838</v>
          </cell>
          <cell r="C1825">
            <v>38838</v>
          </cell>
          <cell r="D1825" t="str">
            <v>E502</v>
          </cell>
          <cell r="E1825">
            <v>12.5</v>
          </cell>
          <cell r="F1825">
            <v>35400</v>
          </cell>
          <cell r="G1825" t="str">
            <v>12</v>
          </cell>
          <cell r="H1825" t="str">
            <v>1996</v>
          </cell>
          <cell r="I1825" t="str">
            <v/>
          </cell>
          <cell r="J1825" t="str">
            <v/>
          </cell>
          <cell r="K1825" t="str">
            <v/>
          </cell>
          <cell r="L1825" t="str">
            <v>X</v>
          </cell>
          <cell r="M1825">
            <v>351000</v>
          </cell>
          <cell r="N1825">
            <v>351000</v>
          </cell>
          <cell r="O1825">
            <v>0</v>
          </cell>
          <cell r="P1825">
            <v>0</v>
          </cell>
          <cell r="Q1825">
            <v>8</v>
          </cell>
        </row>
        <row r="1826">
          <cell r="A1826" t="str">
            <v>104465</v>
          </cell>
          <cell r="B1826">
            <v>38838</v>
          </cell>
          <cell r="C1826">
            <v>38838</v>
          </cell>
          <cell r="D1826" t="str">
            <v>E502</v>
          </cell>
          <cell r="E1826">
            <v>12.5</v>
          </cell>
          <cell r="F1826">
            <v>35400</v>
          </cell>
          <cell r="G1826" t="str">
            <v>12</v>
          </cell>
          <cell r="H1826" t="str">
            <v>1996</v>
          </cell>
          <cell r="I1826" t="str">
            <v/>
          </cell>
          <cell r="J1826" t="str">
            <v/>
          </cell>
          <cell r="K1826" t="str">
            <v/>
          </cell>
          <cell r="L1826" t="str">
            <v>X</v>
          </cell>
          <cell r="M1826">
            <v>351000</v>
          </cell>
          <cell r="N1826">
            <v>351000</v>
          </cell>
          <cell r="O1826">
            <v>0</v>
          </cell>
          <cell r="P1826">
            <v>0</v>
          </cell>
          <cell r="Q1826">
            <v>8</v>
          </cell>
        </row>
        <row r="1827">
          <cell r="A1827" t="str">
            <v>087058</v>
          </cell>
          <cell r="B1827">
            <v>39114</v>
          </cell>
          <cell r="C1827">
            <v>39114</v>
          </cell>
          <cell r="D1827" t="str">
            <v>E502</v>
          </cell>
          <cell r="E1827">
            <v>12.5</v>
          </cell>
          <cell r="F1827">
            <v>34669</v>
          </cell>
          <cell r="G1827" t="str">
            <v>12</v>
          </cell>
          <cell r="H1827" t="str">
            <v>1994</v>
          </cell>
          <cell r="I1827" t="str">
            <v/>
          </cell>
          <cell r="J1827" t="str">
            <v/>
          </cell>
          <cell r="K1827" t="str">
            <v/>
          </cell>
          <cell r="L1827" t="str">
            <v>X</v>
          </cell>
          <cell r="M1827">
            <v>107000</v>
          </cell>
          <cell r="N1827">
            <v>107000</v>
          </cell>
          <cell r="O1827">
            <v>0</v>
          </cell>
          <cell r="P1827">
            <v>0</v>
          </cell>
          <cell r="Q1827">
            <v>8</v>
          </cell>
        </row>
        <row r="1828">
          <cell r="A1828" t="str">
            <v>116280</v>
          </cell>
          <cell r="B1828">
            <v>39114</v>
          </cell>
          <cell r="C1828">
            <v>39114</v>
          </cell>
          <cell r="D1828" t="str">
            <v>E502</v>
          </cell>
          <cell r="E1828">
            <v>12.5</v>
          </cell>
          <cell r="F1828">
            <v>35490</v>
          </cell>
          <cell r="G1828" t="str">
            <v>3</v>
          </cell>
          <cell r="H1828" t="str">
            <v>1997</v>
          </cell>
          <cell r="I1828" t="str">
            <v/>
          </cell>
          <cell r="J1828" t="str">
            <v/>
          </cell>
          <cell r="K1828" t="str">
            <v/>
          </cell>
          <cell r="L1828" t="str">
            <v>X</v>
          </cell>
          <cell r="M1828">
            <v>106000</v>
          </cell>
          <cell r="N1828">
            <v>106000</v>
          </cell>
          <cell r="O1828">
            <v>0</v>
          </cell>
          <cell r="P1828">
            <v>0</v>
          </cell>
          <cell r="Q1828">
            <v>8</v>
          </cell>
        </row>
        <row r="1829">
          <cell r="A1829" t="str">
            <v>116281</v>
          </cell>
          <cell r="B1829">
            <v>39114</v>
          </cell>
          <cell r="C1829">
            <v>39114</v>
          </cell>
          <cell r="D1829" t="str">
            <v>E502</v>
          </cell>
          <cell r="E1829">
            <v>12.5</v>
          </cell>
          <cell r="F1829">
            <v>35582</v>
          </cell>
          <cell r="G1829" t="str">
            <v>6</v>
          </cell>
          <cell r="H1829" t="str">
            <v>1997</v>
          </cell>
          <cell r="I1829" t="str">
            <v/>
          </cell>
          <cell r="J1829" t="str">
            <v/>
          </cell>
          <cell r="K1829" t="str">
            <v/>
          </cell>
          <cell r="L1829" t="str">
            <v>X</v>
          </cell>
          <cell r="M1829">
            <v>114000</v>
          </cell>
          <cell r="N1829">
            <v>114000</v>
          </cell>
          <cell r="O1829">
            <v>0</v>
          </cell>
          <cell r="P1829">
            <v>0</v>
          </cell>
          <cell r="Q1829">
            <v>8</v>
          </cell>
        </row>
        <row r="1830">
          <cell r="A1830" t="str">
            <v>116282</v>
          </cell>
          <cell r="B1830">
            <v>39114</v>
          </cell>
          <cell r="C1830">
            <v>39114</v>
          </cell>
          <cell r="D1830" t="str">
            <v>E502</v>
          </cell>
          <cell r="E1830">
            <v>12.5</v>
          </cell>
          <cell r="F1830">
            <v>35855</v>
          </cell>
          <cell r="G1830" t="str">
            <v>3</v>
          </cell>
          <cell r="H1830" t="str">
            <v>1998</v>
          </cell>
          <cell r="I1830" t="str">
            <v/>
          </cell>
          <cell r="J1830" t="str">
            <v/>
          </cell>
          <cell r="K1830" t="str">
            <v/>
          </cell>
          <cell r="L1830" t="str">
            <v>X</v>
          </cell>
          <cell r="M1830">
            <v>207000</v>
          </cell>
          <cell r="N1830">
            <v>207000</v>
          </cell>
          <cell r="O1830">
            <v>0</v>
          </cell>
          <cell r="P1830">
            <v>0</v>
          </cell>
          <cell r="Q1830">
            <v>8</v>
          </cell>
        </row>
        <row r="1831">
          <cell r="A1831" t="str">
            <v>116364</v>
          </cell>
          <cell r="B1831">
            <v>39114</v>
          </cell>
          <cell r="C1831">
            <v>39114</v>
          </cell>
          <cell r="D1831" t="str">
            <v>E502</v>
          </cell>
          <cell r="E1831">
            <v>12.5</v>
          </cell>
          <cell r="F1831">
            <v>34912</v>
          </cell>
          <cell r="G1831" t="str">
            <v>8</v>
          </cell>
          <cell r="H1831" t="str">
            <v>1995</v>
          </cell>
          <cell r="I1831" t="str">
            <v/>
          </cell>
          <cell r="J1831" t="str">
            <v/>
          </cell>
          <cell r="K1831" t="str">
            <v/>
          </cell>
          <cell r="L1831" t="str">
            <v>X</v>
          </cell>
          <cell r="M1831">
            <v>42500</v>
          </cell>
          <cell r="N1831">
            <v>42500</v>
          </cell>
          <cell r="O1831">
            <v>0</v>
          </cell>
          <cell r="P1831">
            <v>0</v>
          </cell>
          <cell r="Q1831">
            <v>8</v>
          </cell>
        </row>
        <row r="1832">
          <cell r="A1832" t="str">
            <v>116365</v>
          </cell>
          <cell r="B1832">
            <v>39114</v>
          </cell>
          <cell r="C1832">
            <v>39114</v>
          </cell>
          <cell r="D1832" t="str">
            <v>E500</v>
          </cell>
          <cell r="E1832">
            <v>20</v>
          </cell>
          <cell r="F1832">
            <v>35034</v>
          </cell>
          <cell r="G1832" t="str">
            <v>12</v>
          </cell>
          <cell r="H1832" t="str">
            <v>1995</v>
          </cell>
          <cell r="I1832" t="str">
            <v/>
          </cell>
          <cell r="J1832" t="str">
            <v/>
          </cell>
          <cell r="K1832" t="str">
            <v/>
          </cell>
          <cell r="L1832" t="str">
            <v>X</v>
          </cell>
          <cell r="M1832">
            <v>221000</v>
          </cell>
          <cell r="N1832">
            <v>221000</v>
          </cell>
          <cell r="O1832">
            <v>0</v>
          </cell>
          <cell r="P1832">
            <v>0</v>
          </cell>
          <cell r="Q1832">
            <v>5</v>
          </cell>
        </row>
        <row r="1833">
          <cell r="A1833" t="str">
            <v>116366</v>
          </cell>
          <cell r="B1833">
            <v>39114</v>
          </cell>
          <cell r="C1833">
            <v>39114</v>
          </cell>
          <cell r="D1833" t="str">
            <v>E500</v>
          </cell>
          <cell r="E1833">
            <v>20</v>
          </cell>
          <cell r="F1833">
            <v>35034</v>
          </cell>
          <cell r="G1833" t="str">
            <v>12</v>
          </cell>
          <cell r="H1833" t="str">
            <v>1995</v>
          </cell>
          <cell r="I1833" t="str">
            <v/>
          </cell>
          <cell r="J1833" t="str">
            <v/>
          </cell>
          <cell r="K1833" t="str">
            <v/>
          </cell>
          <cell r="L1833" t="str">
            <v>X</v>
          </cell>
          <cell r="M1833">
            <v>221000</v>
          </cell>
          <cell r="N1833">
            <v>221000</v>
          </cell>
          <cell r="O1833">
            <v>0</v>
          </cell>
          <cell r="P1833">
            <v>0</v>
          </cell>
          <cell r="Q1833">
            <v>5</v>
          </cell>
        </row>
        <row r="1834">
          <cell r="A1834" t="str">
            <v>116394</v>
          </cell>
          <cell r="B1834">
            <v>39114</v>
          </cell>
          <cell r="C1834">
            <v>39114</v>
          </cell>
          <cell r="D1834" t="str">
            <v>E502</v>
          </cell>
          <cell r="E1834">
            <v>12.5</v>
          </cell>
          <cell r="F1834">
            <v>34731</v>
          </cell>
          <cell r="G1834" t="str">
            <v>2</v>
          </cell>
          <cell r="H1834" t="str">
            <v>1995</v>
          </cell>
          <cell r="I1834" t="str">
            <v/>
          </cell>
          <cell r="J1834" t="str">
            <v/>
          </cell>
          <cell r="K1834" t="str">
            <v/>
          </cell>
          <cell r="L1834" t="str">
            <v>X</v>
          </cell>
          <cell r="M1834">
            <v>135000</v>
          </cell>
          <cell r="N1834">
            <v>135000</v>
          </cell>
          <cell r="O1834">
            <v>0</v>
          </cell>
          <cell r="P1834">
            <v>0</v>
          </cell>
          <cell r="Q1834">
            <v>8</v>
          </cell>
        </row>
        <row r="1835">
          <cell r="A1835" t="str">
            <v>122232</v>
          </cell>
          <cell r="B1835">
            <v>38718</v>
          </cell>
          <cell r="C1835">
            <v>37257</v>
          </cell>
          <cell r="D1835" t="str">
            <v>E500</v>
          </cell>
          <cell r="E1835">
            <v>20</v>
          </cell>
          <cell r="F1835">
            <v>35125</v>
          </cell>
          <cell r="G1835" t="str">
            <v>3</v>
          </cell>
          <cell r="H1835" t="str">
            <v>1996</v>
          </cell>
          <cell r="I1835" t="str">
            <v/>
          </cell>
          <cell r="J1835" t="str">
            <v/>
          </cell>
          <cell r="K1835" t="str">
            <v/>
          </cell>
          <cell r="L1835" t="str">
            <v>X</v>
          </cell>
          <cell r="M1835">
            <v>33200</v>
          </cell>
          <cell r="N1835">
            <v>33200</v>
          </cell>
          <cell r="O1835">
            <v>0</v>
          </cell>
          <cell r="P1835">
            <v>0</v>
          </cell>
          <cell r="Q1835">
            <v>5</v>
          </cell>
        </row>
        <row r="1836">
          <cell r="A1836" t="str">
            <v>122233</v>
          </cell>
          <cell r="B1836">
            <v>38718</v>
          </cell>
          <cell r="C1836">
            <v>37257</v>
          </cell>
          <cell r="D1836" t="str">
            <v>E500</v>
          </cell>
          <cell r="E1836">
            <v>20</v>
          </cell>
          <cell r="F1836">
            <v>35125</v>
          </cell>
          <cell r="G1836" t="str">
            <v>3</v>
          </cell>
          <cell r="H1836" t="str">
            <v>1996</v>
          </cell>
          <cell r="I1836" t="str">
            <v/>
          </cell>
          <cell r="J1836" t="str">
            <v/>
          </cell>
          <cell r="K1836" t="str">
            <v/>
          </cell>
          <cell r="L1836" t="str">
            <v>X</v>
          </cell>
          <cell r="M1836">
            <v>33200</v>
          </cell>
          <cell r="N1836">
            <v>33200</v>
          </cell>
          <cell r="O1836">
            <v>0</v>
          </cell>
          <cell r="P1836">
            <v>0</v>
          </cell>
          <cell r="Q1836">
            <v>5</v>
          </cell>
        </row>
        <row r="1837">
          <cell r="A1837" t="str">
            <v>122234</v>
          </cell>
          <cell r="B1837">
            <v>38718</v>
          </cell>
          <cell r="C1837">
            <v>37257</v>
          </cell>
          <cell r="D1837" t="str">
            <v>E500</v>
          </cell>
          <cell r="E1837">
            <v>20</v>
          </cell>
          <cell r="F1837">
            <v>35125</v>
          </cell>
          <cell r="G1837" t="str">
            <v>3</v>
          </cell>
          <cell r="H1837" t="str">
            <v>1996</v>
          </cell>
          <cell r="I1837" t="str">
            <v/>
          </cell>
          <cell r="J1837" t="str">
            <v/>
          </cell>
          <cell r="K1837" t="str">
            <v/>
          </cell>
          <cell r="L1837" t="str">
            <v>X</v>
          </cell>
          <cell r="M1837">
            <v>33200</v>
          </cell>
          <cell r="N1837">
            <v>33200</v>
          </cell>
          <cell r="O1837">
            <v>0</v>
          </cell>
          <cell r="P1837">
            <v>0</v>
          </cell>
          <cell r="Q1837">
            <v>5</v>
          </cell>
        </row>
        <row r="1838">
          <cell r="A1838" t="str">
            <v>122235</v>
          </cell>
          <cell r="B1838">
            <v>38718</v>
          </cell>
          <cell r="C1838">
            <v>37257</v>
          </cell>
          <cell r="D1838" t="str">
            <v>E500</v>
          </cell>
          <cell r="E1838">
            <v>20</v>
          </cell>
          <cell r="F1838">
            <v>35125</v>
          </cell>
          <cell r="G1838" t="str">
            <v>3</v>
          </cell>
          <cell r="H1838" t="str">
            <v>1996</v>
          </cell>
          <cell r="I1838" t="str">
            <v/>
          </cell>
          <cell r="J1838" t="str">
            <v/>
          </cell>
          <cell r="K1838" t="str">
            <v/>
          </cell>
          <cell r="L1838" t="str">
            <v>X</v>
          </cell>
          <cell r="M1838">
            <v>33200</v>
          </cell>
          <cell r="N1838">
            <v>33200</v>
          </cell>
          <cell r="O1838">
            <v>0</v>
          </cell>
          <cell r="P1838">
            <v>0</v>
          </cell>
          <cell r="Q1838">
            <v>5</v>
          </cell>
        </row>
        <row r="1839">
          <cell r="A1839" t="str">
            <v>122236</v>
          </cell>
          <cell r="B1839">
            <v>38718</v>
          </cell>
          <cell r="C1839">
            <v>37257</v>
          </cell>
          <cell r="D1839" t="str">
            <v>E500</v>
          </cell>
          <cell r="E1839">
            <v>20</v>
          </cell>
          <cell r="F1839">
            <v>35125</v>
          </cell>
          <cell r="G1839" t="str">
            <v>3</v>
          </cell>
          <cell r="H1839" t="str">
            <v>1996</v>
          </cell>
          <cell r="I1839" t="str">
            <v/>
          </cell>
          <cell r="J1839" t="str">
            <v/>
          </cell>
          <cell r="K1839" t="str">
            <v/>
          </cell>
          <cell r="L1839" t="str">
            <v>X</v>
          </cell>
          <cell r="M1839">
            <v>33200</v>
          </cell>
          <cell r="N1839">
            <v>33200</v>
          </cell>
          <cell r="O1839">
            <v>0</v>
          </cell>
          <cell r="P1839">
            <v>0</v>
          </cell>
          <cell r="Q1839">
            <v>5</v>
          </cell>
        </row>
        <row r="1840">
          <cell r="A1840" t="str">
            <v>122237</v>
          </cell>
          <cell r="B1840">
            <v>38718</v>
          </cell>
          <cell r="C1840">
            <v>38718</v>
          </cell>
          <cell r="D1840" t="str">
            <v>E500</v>
          </cell>
          <cell r="E1840">
            <v>20</v>
          </cell>
          <cell r="F1840">
            <v>35125</v>
          </cell>
          <cell r="G1840" t="str">
            <v>3</v>
          </cell>
          <cell r="H1840" t="str">
            <v>1996</v>
          </cell>
          <cell r="I1840" t="str">
            <v/>
          </cell>
          <cell r="J1840" t="str">
            <v/>
          </cell>
          <cell r="K1840" t="str">
            <v/>
          </cell>
          <cell r="L1840" t="str">
            <v>X</v>
          </cell>
          <cell r="M1840">
            <v>33200</v>
          </cell>
          <cell r="N1840">
            <v>33200</v>
          </cell>
          <cell r="O1840">
            <v>0</v>
          </cell>
          <cell r="P1840">
            <v>0</v>
          </cell>
          <cell r="Q1840">
            <v>5</v>
          </cell>
        </row>
        <row r="1841">
          <cell r="A1841" t="str">
            <v>122242</v>
          </cell>
          <cell r="B1841">
            <v>38718</v>
          </cell>
          <cell r="C1841">
            <v>37257</v>
          </cell>
          <cell r="D1841" t="str">
            <v>E500</v>
          </cell>
          <cell r="E1841">
            <v>20</v>
          </cell>
          <cell r="F1841">
            <v>35125</v>
          </cell>
          <cell r="G1841" t="str">
            <v>3</v>
          </cell>
          <cell r="H1841" t="str">
            <v>1996</v>
          </cell>
          <cell r="I1841" t="str">
            <v/>
          </cell>
          <cell r="J1841" t="str">
            <v/>
          </cell>
          <cell r="K1841" t="str">
            <v/>
          </cell>
          <cell r="L1841" t="str">
            <v>X</v>
          </cell>
          <cell r="M1841">
            <v>33200</v>
          </cell>
          <cell r="N1841">
            <v>33200</v>
          </cell>
          <cell r="O1841">
            <v>0</v>
          </cell>
          <cell r="P1841">
            <v>0</v>
          </cell>
          <cell r="Q1841">
            <v>5</v>
          </cell>
        </row>
        <row r="1842">
          <cell r="A1842" t="str">
            <v>122243</v>
          </cell>
          <cell r="B1842">
            <v>38718</v>
          </cell>
          <cell r="C1842">
            <v>37257</v>
          </cell>
          <cell r="D1842" t="str">
            <v>E500</v>
          </cell>
          <cell r="E1842">
            <v>20</v>
          </cell>
          <cell r="F1842">
            <v>35125</v>
          </cell>
          <cell r="G1842" t="str">
            <v>3</v>
          </cell>
          <cell r="H1842" t="str">
            <v>1996</v>
          </cell>
          <cell r="I1842" t="str">
            <v/>
          </cell>
          <cell r="J1842" t="str">
            <v/>
          </cell>
          <cell r="K1842" t="str">
            <v/>
          </cell>
          <cell r="L1842" t="str">
            <v>X</v>
          </cell>
          <cell r="M1842">
            <v>33200</v>
          </cell>
          <cell r="N1842">
            <v>33200</v>
          </cell>
          <cell r="O1842">
            <v>0</v>
          </cell>
          <cell r="P1842">
            <v>0</v>
          </cell>
          <cell r="Q1842">
            <v>5</v>
          </cell>
        </row>
        <row r="1843">
          <cell r="A1843" t="str">
            <v>122246</v>
          </cell>
          <cell r="B1843">
            <v>38718</v>
          </cell>
          <cell r="C1843">
            <v>37257</v>
          </cell>
          <cell r="D1843" t="str">
            <v>E500</v>
          </cell>
          <cell r="E1843">
            <v>20</v>
          </cell>
          <cell r="F1843">
            <v>35125</v>
          </cell>
          <cell r="G1843" t="str">
            <v>3</v>
          </cell>
          <cell r="H1843" t="str">
            <v>1996</v>
          </cell>
          <cell r="I1843" t="str">
            <v/>
          </cell>
          <cell r="J1843" t="str">
            <v/>
          </cell>
          <cell r="K1843" t="str">
            <v/>
          </cell>
          <cell r="L1843" t="str">
            <v>X</v>
          </cell>
          <cell r="M1843">
            <v>33200</v>
          </cell>
          <cell r="N1843">
            <v>33200</v>
          </cell>
          <cell r="O1843">
            <v>0</v>
          </cell>
          <cell r="P1843">
            <v>0</v>
          </cell>
          <cell r="Q1843">
            <v>5</v>
          </cell>
        </row>
        <row r="1844">
          <cell r="A1844" t="str">
            <v>122266</v>
          </cell>
          <cell r="B1844">
            <v>38718</v>
          </cell>
          <cell r="C1844">
            <v>37257</v>
          </cell>
          <cell r="D1844" t="str">
            <v>E500</v>
          </cell>
          <cell r="E1844">
            <v>20</v>
          </cell>
          <cell r="F1844">
            <v>35125</v>
          </cell>
          <cell r="G1844" t="str">
            <v>3</v>
          </cell>
          <cell r="H1844" t="str">
            <v>1996</v>
          </cell>
          <cell r="I1844" t="str">
            <v/>
          </cell>
          <cell r="J1844" t="str">
            <v/>
          </cell>
          <cell r="K1844" t="str">
            <v/>
          </cell>
          <cell r="L1844" t="str">
            <v>X</v>
          </cell>
          <cell r="M1844">
            <v>33200</v>
          </cell>
          <cell r="N1844">
            <v>33200</v>
          </cell>
          <cell r="O1844">
            <v>0</v>
          </cell>
          <cell r="P1844">
            <v>0</v>
          </cell>
          <cell r="Q1844">
            <v>5</v>
          </cell>
        </row>
        <row r="1845">
          <cell r="A1845" t="str">
            <v>122267</v>
          </cell>
          <cell r="B1845">
            <v>38718</v>
          </cell>
          <cell r="C1845">
            <v>37257</v>
          </cell>
          <cell r="D1845" t="str">
            <v>E500</v>
          </cell>
          <cell r="E1845">
            <v>20</v>
          </cell>
          <cell r="F1845">
            <v>35125</v>
          </cell>
          <cell r="G1845" t="str">
            <v>3</v>
          </cell>
          <cell r="H1845" t="str">
            <v>1996</v>
          </cell>
          <cell r="I1845" t="str">
            <v/>
          </cell>
          <cell r="J1845" t="str">
            <v/>
          </cell>
          <cell r="K1845" t="str">
            <v/>
          </cell>
          <cell r="L1845" t="str">
            <v>X</v>
          </cell>
          <cell r="M1845">
            <v>33200</v>
          </cell>
          <cell r="N1845">
            <v>33200</v>
          </cell>
          <cell r="O1845">
            <v>0</v>
          </cell>
          <cell r="P1845">
            <v>0</v>
          </cell>
          <cell r="Q1845">
            <v>5</v>
          </cell>
        </row>
        <row r="1846">
          <cell r="A1846" t="str">
            <v>122268</v>
          </cell>
          <cell r="B1846">
            <v>38718</v>
          </cell>
          <cell r="C1846">
            <v>37257</v>
          </cell>
          <cell r="D1846" t="str">
            <v>E500</v>
          </cell>
          <cell r="E1846">
            <v>20</v>
          </cell>
          <cell r="F1846">
            <v>35125</v>
          </cell>
          <cell r="G1846" t="str">
            <v>3</v>
          </cell>
          <cell r="H1846" t="str">
            <v>1996</v>
          </cell>
          <cell r="I1846" t="str">
            <v/>
          </cell>
          <cell r="J1846" t="str">
            <v/>
          </cell>
          <cell r="K1846" t="str">
            <v/>
          </cell>
          <cell r="L1846" t="str">
            <v>X</v>
          </cell>
          <cell r="M1846">
            <v>33200</v>
          </cell>
          <cell r="N1846">
            <v>33200</v>
          </cell>
          <cell r="O1846">
            <v>0</v>
          </cell>
          <cell r="P1846">
            <v>0</v>
          </cell>
          <cell r="Q1846">
            <v>5</v>
          </cell>
        </row>
        <row r="1847">
          <cell r="A1847" t="str">
            <v>122269</v>
          </cell>
          <cell r="B1847">
            <v>38718</v>
          </cell>
          <cell r="C1847">
            <v>37257</v>
          </cell>
          <cell r="D1847" t="str">
            <v>E500</v>
          </cell>
          <cell r="E1847">
            <v>20</v>
          </cell>
          <cell r="F1847">
            <v>35125</v>
          </cell>
          <cell r="G1847" t="str">
            <v>3</v>
          </cell>
          <cell r="H1847" t="str">
            <v>1996</v>
          </cell>
          <cell r="I1847" t="str">
            <v/>
          </cell>
          <cell r="J1847" t="str">
            <v/>
          </cell>
          <cell r="K1847" t="str">
            <v/>
          </cell>
          <cell r="L1847" t="str">
            <v>X</v>
          </cell>
          <cell r="M1847">
            <v>33200</v>
          </cell>
          <cell r="N1847">
            <v>33200</v>
          </cell>
          <cell r="O1847">
            <v>0</v>
          </cell>
          <cell r="P1847">
            <v>0</v>
          </cell>
          <cell r="Q1847">
            <v>5</v>
          </cell>
        </row>
        <row r="1848">
          <cell r="A1848" t="str">
            <v>122270</v>
          </cell>
          <cell r="B1848">
            <v>38718</v>
          </cell>
          <cell r="C1848">
            <v>37257</v>
          </cell>
          <cell r="D1848" t="str">
            <v>E500</v>
          </cell>
          <cell r="E1848">
            <v>20</v>
          </cell>
          <cell r="F1848">
            <v>35125</v>
          </cell>
          <cell r="G1848" t="str">
            <v>3</v>
          </cell>
          <cell r="H1848" t="str">
            <v>1996</v>
          </cell>
          <cell r="I1848" t="str">
            <v/>
          </cell>
          <cell r="J1848" t="str">
            <v/>
          </cell>
          <cell r="K1848" t="str">
            <v/>
          </cell>
          <cell r="L1848" t="str">
            <v>X</v>
          </cell>
          <cell r="M1848">
            <v>33200</v>
          </cell>
          <cell r="N1848">
            <v>33200</v>
          </cell>
          <cell r="O1848">
            <v>0</v>
          </cell>
          <cell r="P1848">
            <v>0</v>
          </cell>
          <cell r="Q1848">
            <v>5</v>
          </cell>
        </row>
        <row r="1849">
          <cell r="A1849" t="str">
            <v>122271</v>
          </cell>
          <cell r="B1849">
            <v>38718</v>
          </cell>
          <cell r="C1849">
            <v>37257</v>
          </cell>
          <cell r="D1849" t="str">
            <v>E500</v>
          </cell>
          <cell r="E1849">
            <v>20</v>
          </cell>
          <cell r="F1849">
            <v>35125</v>
          </cell>
          <cell r="G1849" t="str">
            <v>3</v>
          </cell>
          <cell r="H1849" t="str">
            <v>1996</v>
          </cell>
          <cell r="I1849" t="str">
            <v/>
          </cell>
          <cell r="J1849" t="str">
            <v/>
          </cell>
          <cell r="K1849" t="str">
            <v/>
          </cell>
          <cell r="L1849" t="str">
            <v>X</v>
          </cell>
          <cell r="M1849">
            <v>33200</v>
          </cell>
          <cell r="N1849">
            <v>33200</v>
          </cell>
          <cell r="O1849">
            <v>0</v>
          </cell>
          <cell r="P1849">
            <v>0</v>
          </cell>
          <cell r="Q1849">
            <v>5</v>
          </cell>
        </row>
        <row r="1850">
          <cell r="A1850" t="str">
            <v>122272</v>
          </cell>
          <cell r="B1850">
            <v>38718</v>
          </cell>
          <cell r="C1850">
            <v>37257</v>
          </cell>
          <cell r="D1850" t="str">
            <v>E500</v>
          </cell>
          <cell r="E1850">
            <v>20</v>
          </cell>
          <cell r="F1850">
            <v>35125</v>
          </cell>
          <cell r="G1850" t="str">
            <v>3</v>
          </cell>
          <cell r="H1850" t="str">
            <v>1996</v>
          </cell>
          <cell r="I1850" t="str">
            <v/>
          </cell>
          <cell r="J1850" t="str">
            <v/>
          </cell>
          <cell r="K1850" t="str">
            <v/>
          </cell>
          <cell r="L1850" t="str">
            <v>X</v>
          </cell>
          <cell r="M1850">
            <v>33200</v>
          </cell>
          <cell r="N1850">
            <v>33200</v>
          </cell>
          <cell r="O1850">
            <v>0</v>
          </cell>
          <cell r="P1850">
            <v>0</v>
          </cell>
          <cell r="Q1850">
            <v>5</v>
          </cell>
        </row>
        <row r="1851">
          <cell r="A1851" t="str">
            <v>122273</v>
          </cell>
          <cell r="B1851">
            <v>38718</v>
          </cell>
          <cell r="C1851">
            <v>37257</v>
          </cell>
          <cell r="D1851" t="str">
            <v>E500</v>
          </cell>
          <cell r="E1851">
            <v>20</v>
          </cell>
          <cell r="F1851">
            <v>35125</v>
          </cell>
          <cell r="G1851" t="str">
            <v>3</v>
          </cell>
          <cell r="H1851" t="str">
            <v>1996</v>
          </cell>
          <cell r="I1851" t="str">
            <v/>
          </cell>
          <cell r="J1851" t="str">
            <v/>
          </cell>
          <cell r="K1851" t="str">
            <v/>
          </cell>
          <cell r="L1851" t="str">
            <v>X</v>
          </cell>
          <cell r="M1851">
            <v>33200</v>
          </cell>
          <cell r="N1851">
            <v>33200</v>
          </cell>
          <cell r="O1851">
            <v>0</v>
          </cell>
          <cell r="P1851">
            <v>0</v>
          </cell>
          <cell r="Q1851">
            <v>5</v>
          </cell>
        </row>
        <row r="1852">
          <cell r="A1852" t="str">
            <v>122274</v>
          </cell>
          <cell r="B1852">
            <v>38718</v>
          </cell>
          <cell r="C1852">
            <v>37257</v>
          </cell>
          <cell r="D1852" t="str">
            <v>E500</v>
          </cell>
          <cell r="E1852">
            <v>20</v>
          </cell>
          <cell r="F1852">
            <v>35125</v>
          </cell>
          <cell r="G1852" t="str">
            <v>3</v>
          </cell>
          <cell r="H1852" t="str">
            <v>1996</v>
          </cell>
          <cell r="I1852" t="str">
            <v/>
          </cell>
          <cell r="J1852" t="str">
            <v/>
          </cell>
          <cell r="K1852" t="str">
            <v/>
          </cell>
          <cell r="L1852" t="str">
            <v>X</v>
          </cell>
          <cell r="M1852">
            <v>33200</v>
          </cell>
          <cell r="N1852">
            <v>33200</v>
          </cell>
          <cell r="O1852">
            <v>0</v>
          </cell>
          <cell r="P1852">
            <v>0</v>
          </cell>
          <cell r="Q1852">
            <v>5</v>
          </cell>
        </row>
        <row r="1853">
          <cell r="A1853" t="str">
            <v>122275</v>
          </cell>
          <cell r="B1853">
            <v>38718</v>
          </cell>
          <cell r="C1853">
            <v>37257</v>
          </cell>
          <cell r="D1853" t="str">
            <v>E500</v>
          </cell>
          <cell r="E1853">
            <v>20</v>
          </cell>
          <cell r="F1853">
            <v>35125</v>
          </cell>
          <cell r="G1853" t="str">
            <v>3</v>
          </cell>
          <cell r="H1853" t="str">
            <v>1996</v>
          </cell>
          <cell r="I1853" t="str">
            <v/>
          </cell>
          <cell r="J1853" t="str">
            <v/>
          </cell>
          <cell r="K1853" t="str">
            <v/>
          </cell>
          <cell r="L1853" t="str">
            <v>X</v>
          </cell>
          <cell r="M1853">
            <v>33200</v>
          </cell>
          <cell r="N1853">
            <v>33200</v>
          </cell>
          <cell r="O1853">
            <v>0</v>
          </cell>
          <cell r="P1853">
            <v>0</v>
          </cell>
          <cell r="Q1853">
            <v>5</v>
          </cell>
        </row>
        <row r="1854">
          <cell r="A1854" t="str">
            <v>122284</v>
          </cell>
          <cell r="B1854">
            <v>38718</v>
          </cell>
          <cell r="C1854">
            <v>37257</v>
          </cell>
          <cell r="D1854" t="str">
            <v>E500</v>
          </cell>
          <cell r="E1854">
            <v>20</v>
          </cell>
          <cell r="F1854">
            <v>35400</v>
          </cell>
          <cell r="G1854" t="str">
            <v>12</v>
          </cell>
          <cell r="H1854" t="str">
            <v>1996</v>
          </cell>
          <cell r="I1854" t="str">
            <v/>
          </cell>
          <cell r="J1854" t="str">
            <v/>
          </cell>
          <cell r="K1854" t="str">
            <v/>
          </cell>
          <cell r="L1854" t="str">
            <v>X</v>
          </cell>
          <cell r="M1854">
            <v>33200</v>
          </cell>
          <cell r="N1854">
            <v>33200</v>
          </cell>
          <cell r="O1854">
            <v>0</v>
          </cell>
          <cell r="P1854">
            <v>0</v>
          </cell>
          <cell r="Q1854">
            <v>5</v>
          </cell>
        </row>
        <row r="1855">
          <cell r="A1855" t="str">
            <v>122285</v>
          </cell>
          <cell r="B1855">
            <v>38718</v>
          </cell>
          <cell r="C1855">
            <v>37257</v>
          </cell>
          <cell r="D1855" t="str">
            <v>E500</v>
          </cell>
          <cell r="E1855">
            <v>20</v>
          </cell>
          <cell r="F1855">
            <v>35400</v>
          </cell>
          <cell r="G1855" t="str">
            <v>12</v>
          </cell>
          <cell r="H1855" t="str">
            <v>1996</v>
          </cell>
          <cell r="I1855" t="str">
            <v/>
          </cell>
          <cell r="J1855" t="str">
            <v/>
          </cell>
          <cell r="K1855" t="str">
            <v/>
          </cell>
          <cell r="L1855" t="str">
            <v>X</v>
          </cell>
          <cell r="M1855">
            <v>33200</v>
          </cell>
          <cell r="N1855">
            <v>33200</v>
          </cell>
          <cell r="O1855">
            <v>0</v>
          </cell>
          <cell r="P1855">
            <v>0</v>
          </cell>
          <cell r="Q1855">
            <v>5</v>
          </cell>
        </row>
        <row r="1856">
          <cell r="A1856" t="str">
            <v>122286</v>
          </cell>
          <cell r="B1856">
            <v>38718</v>
          </cell>
          <cell r="C1856">
            <v>37257</v>
          </cell>
          <cell r="D1856" t="str">
            <v>E500</v>
          </cell>
          <cell r="E1856">
            <v>20</v>
          </cell>
          <cell r="F1856">
            <v>35400</v>
          </cell>
          <cell r="G1856" t="str">
            <v>12</v>
          </cell>
          <cell r="H1856" t="str">
            <v>1996</v>
          </cell>
          <cell r="I1856" t="str">
            <v/>
          </cell>
          <cell r="J1856" t="str">
            <v/>
          </cell>
          <cell r="K1856" t="str">
            <v/>
          </cell>
          <cell r="L1856" t="str">
            <v>X</v>
          </cell>
          <cell r="M1856">
            <v>33200</v>
          </cell>
          <cell r="N1856">
            <v>33200</v>
          </cell>
          <cell r="O1856">
            <v>0</v>
          </cell>
          <cell r="P1856">
            <v>0</v>
          </cell>
          <cell r="Q1856">
            <v>5</v>
          </cell>
        </row>
        <row r="1857">
          <cell r="A1857" t="str">
            <v>122287</v>
          </cell>
          <cell r="B1857">
            <v>38718</v>
          </cell>
          <cell r="C1857">
            <v>37257</v>
          </cell>
          <cell r="D1857" t="str">
            <v>E500</v>
          </cell>
          <cell r="E1857">
            <v>20</v>
          </cell>
          <cell r="F1857">
            <v>35643</v>
          </cell>
          <cell r="G1857" t="str">
            <v>8</v>
          </cell>
          <cell r="H1857" t="str">
            <v>1997</v>
          </cell>
          <cell r="I1857" t="str">
            <v/>
          </cell>
          <cell r="J1857" t="str">
            <v/>
          </cell>
          <cell r="K1857" t="str">
            <v/>
          </cell>
          <cell r="L1857" t="str">
            <v>X</v>
          </cell>
          <cell r="M1857">
            <v>33200</v>
          </cell>
          <cell r="N1857">
            <v>33200</v>
          </cell>
          <cell r="O1857">
            <v>0</v>
          </cell>
          <cell r="P1857">
            <v>0</v>
          </cell>
          <cell r="Q1857">
            <v>5</v>
          </cell>
        </row>
        <row r="1858">
          <cell r="A1858" t="str">
            <v>122288</v>
          </cell>
          <cell r="B1858">
            <v>38718</v>
          </cell>
          <cell r="C1858">
            <v>37257</v>
          </cell>
          <cell r="D1858" t="str">
            <v>E500</v>
          </cell>
          <cell r="E1858">
            <v>20</v>
          </cell>
          <cell r="F1858">
            <v>35643</v>
          </cell>
          <cell r="G1858" t="str">
            <v>8</v>
          </cell>
          <cell r="H1858" t="str">
            <v>1997</v>
          </cell>
          <cell r="I1858" t="str">
            <v/>
          </cell>
          <cell r="J1858" t="str">
            <v/>
          </cell>
          <cell r="K1858" t="str">
            <v/>
          </cell>
          <cell r="L1858" t="str">
            <v>X</v>
          </cell>
          <cell r="M1858">
            <v>33200</v>
          </cell>
          <cell r="N1858">
            <v>33200</v>
          </cell>
          <cell r="O1858">
            <v>0</v>
          </cell>
          <cell r="P1858">
            <v>0</v>
          </cell>
          <cell r="Q1858">
            <v>5</v>
          </cell>
        </row>
        <row r="1859">
          <cell r="A1859" t="str">
            <v>122289</v>
          </cell>
          <cell r="B1859">
            <v>38718</v>
          </cell>
          <cell r="C1859">
            <v>37257</v>
          </cell>
          <cell r="D1859" t="str">
            <v>E500</v>
          </cell>
          <cell r="E1859">
            <v>20</v>
          </cell>
          <cell r="F1859">
            <v>35643</v>
          </cell>
          <cell r="G1859" t="str">
            <v>8</v>
          </cell>
          <cell r="H1859" t="str">
            <v>1997</v>
          </cell>
          <cell r="I1859" t="str">
            <v/>
          </cell>
          <cell r="J1859" t="str">
            <v/>
          </cell>
          <cell r="K1859" t="str">
            <v/>
          </cell>
          <cell r="L1859" t="str">
            <v>X</v>
          </cell>
          <cell r="M1859">
            <v>33200</v>
          </cell>
          <cell r="N1859">
            <v>33200</v>
          </cell>
          <cell r="O1859">
            <v>0</v>
          </cell>
          <cell r="P1859">
            <v>0</v>
          </cell>
          <cell r="Q1859">
            <v>5</v>
          </cell>
        </row>
        <row r="1860">
          <cell r="A1860" t="str">
            <v>122290</v>
          </cell>
          <cell r="B1860">
            <v>38718</v>
          </cell>
          <cell r="C1860">
            <v>37257</v>
          </cell>
          <cell r="D1860" t="str">
            <v>E500</v>
          </cell>
          <cell r="E1860">
            <v>20</v>
          </cell>
          <cell r="F1860">
            <v>35643</v>
          </cell>
          <cell r="G1860" t="str">
            <v>8</v>
          </cell>
          <cell r="H1860" t="str">
            <v>1997</v>
          </cell>
          <cell r="I1860" t="str">
            <v/>
          </cell>
          <cell r="J1860" t="str">
            <v/>
          </cell>
          <cell r="K1860" t="str">
            <v/>
          </cell>
          <cell r="L1860" t="str">
            <v>X</v>
          </cell>
          <cell r="M1860">
            <v>33200</v>
          </cell>
          <cell r="N1860">
            <v>33200</v>
          </cell>
          <cell r="O1860">
            <v>0</v>
          </cell>
          <cell r="P1860">
            <v>0</v>
          </cell>
          <cell r="Q1860">
            <v>5</v>
          </cell>
        </row>
        <row r="1861">
          <cell r="A1861" t="str">
            <v>122291</v>
          </cell>
          <cell r="B1861">
            <v>38718</v>
          </cell>
          <cell r="C1861">
            <v>37257</v>
          </cell>
          <cell r="D1861" t="str">
            <v>E500</v>
          </cell>
          <cell r="E1861">
            <v>20</v>
          </cell>
          <cell r="F1861">
            <v>35643</v>
          </cell>
          <cell r="G1861" t="str">
            <v>8</v>
          </cell>
          <cell r="H1861" t="str">
            <v>1997</v>
          </cell>
          <cell r="I1861" t="str">
            <v/>
          </cell>
          <cell r="J1861" t="str">
            <v/>
          </cell>
          <cell r="K1861" t="str">
            <v/>
          </cell>
          <cell r="L1861" t="str">
            <v>X</v>
          </cell>
          <cell r="M1861">
            <v>33200</v>
          </cell>
          <cell r="N1861">
            <v>33200</v>
          </cell>
          <cell r="O1861">
            <v>0</v>
          </cell>
          <cell r="P1861">
            <v>0</v>
          </cell>
          <cell r="Q1861">
            <v>5</v>
          </cell>
        </row>
        <row r="1862">
          <cell r="A1862" t="str">
            <v>122292</v>
          </cell>
          <cell r="B1862">
            <v>38718</v>
          </cell>
          <cell r="C1862">
            <v>37257</v>
          </cell>
          <cell r="D1862" t="str">
            <v>E500</v>
          </cell>
          <cell r="E1862">
            <v>20</v>
          </cell>
          <cell r="F1862">
            <v>35643</v>
          </cell>
          <cell r="G1862" t="str">
            <v>8</v>
          </cell>
          <cell r="H1862" t="str">
            <v>1997</v>
          </cell>
          <cell r="I1862" t="str">
            <v/>
          </cell>
          <cell r="J1862" t="str">
            <v/>
          </cell>
          <cell r="K1862" t="str">
            <v/>
          </cell>
          <cell r="L1862" t="str">
            <v>X</v>
          </cell>
          <cell r="M1862">
            <v>33200</v>
          </cell>
          <cell r="N1862">
            <v>33200</v>
          </cell>
          <cell r="O1862">
            <v>0</v>
          </cell>
          <cell r="P1862">
            <v>0</v>
          </cell>
          <cell r="Q1862">
            <v>5</v>
          </cell>
        </row>
        <row r="1863">
          <cell r="A1863" t="str">
            <v>122293</v>
          </cell>
          <cell r="B1863">
            <v>38718</v>
          </cell>
          <cell r="C1863">
            <v>37257</v>
          </cell>
          <cell r="D1863" t="str">
            <v>E500</v>
          </cell>
          <cell r="E1863">
            <v>20</v>
          </cell>
          <cell r="F1863">
            <v>35643</v>
          </cell>
          <cell r="G1863" t="str">
            <v>8</v>
          </cell>
          <cell r="H1863" t="str">
            <v>1997</v>
          </cell>
          <cell r="I1863" t="str">
            <v/>
          </cell>
          <cell r="J1863" t="str">
            <v/>
          </cell>
          <cell r="K1863" t="str">
            <v/>
          </cell>
          <cell r="L1863" t="str">
            <v>X</v>
          </cell>
          <cell r="M1863">
            <v>33200</v>
          </cell>
          <cell r="N1863">
            <v>33200</v>
          </cell>
          <cell r="O1863">
            <v>0</v>
          </cell>
          <cell r="P1863">
            <v>0</v>
          </cell>
          <cell r="Q1863">
            <v>5</v>
          </cell>
        </row>
        <row r="1864">
          <cell r="A1864" t="str">
            <v>122294</v>
          </cell>
          <cell r="B1864">
            <v>38718</v>
          </cell>
          <cell r="C1864">
            <v>37257</v>
          </cell>
          <cell r="D1864" t="str">
            <v>E500</v>
          </cell>
          <cell r="E1864">
            <v>20</v>
          </cell>
          <cell r="F1864">
            <v>35643</v>
          </cell>
          <cell r="G1864" t="str">
            <v>8</v>
          </cell>
          <cell r="H1864" t="str">
            <v>1997</v>
          </cell>
          <cell r="I1864" t="str">
            <v/>
          </cell>
          <cell r="J1864" t="str">
            <v/>
          </cell>
          <cell r="K1864" t="str">
            <v/>
          </cell>
          <cell r="L1864" t="str">
            <v>X</v>
          </cell>
          <cell r="M1864">
            <v>33200</v>
          </cell>
          <cell r="N1864">
            <v>33200</v>
          </cell>
          <cell r="O1864">
            <v>0</v>
          </cell>
          <cell r="P1864">
            <v>0</v>
          </cell>
          <cell r="Q1864">
            <v>5</v>
          </cell>
        </row>
        <row r="1865">
          <cell r="A1865" t="str">
            <v>122295</v>
          </cell>
          <cell r="B1865">
            <v>38718</v>
          </cell>
          <cell r="C1865">
            <v>37257</v>
          </cell>
          <cell r="D1865" t="str">
            <v>E500</v>
          </cell>
          <cell r="E1865">
            <v>20</v>
          </cell>
          <cell r="F1865">
            <v>35643</v>
          </cell>
          <cell r="G1865" t="str">
            <v>8</v>
          </cell>
          <cell r="H1865" t="str">
            <v>1997</v>
          </cell>
          <cell r="I1865" t="str">
            <v/>
          </cell>
          <cell r="J1865" t="str">
            <v/>
          </cell>
          <cell r="K1865" t="str">
            <v/>
          </cell>
          <cell r="L1865" t="str">
            <v>X</v>
          </cell>
          <cell r="M1865">
            <v>33200</v>
          </cell>
          <cell r="N1865">
            <v>33200</v>
          </cell>
          <cell r="O1865">
            <v>0</v>
          </cell>
          <cell r="P1865">
            <v>0</v>
          </cell>
          <cell r="Q1865">
            <v>5</v>
          </cell>
        </row>
        <row r="1866">
          <cell r="A1866" t="str">
            <v>122296</v>
          </cell>
          <cell r="B1866">
            <v>38718</v>
          </cell>
          <cell r="C1866">
            <v>37257</v>
          </cell>
          <cell r="D1866" t="str">
            <v>E500</v>
          </cell>
          <cell r="E1866">
            <v>20</v>
          </cell>
          <cell r="F1866">
            <v>35643</v>
          </cell>
          <cell r="G1866" t="str">
            <v>8</v>
          </cell>
          <cell r="H1866" t="str">
            <v>1997</v>
          </cell>
          <cell r="I1866" t="str">
            <v/>
          </cell>
          <cell r="J1866" t="str">
            <v/>
          </cell>
          <cell r="K1866" t="str">
            <v/>
          </cell>
          <cell r="L1866" t="str">
            <v>X</v>
          </cell>
          <cell r="M1866">
            <v>33200</v>
          </cell>
          <cell r="N1866">
            <v>33200</v>
          </cell>
          <cell r="O1866">
            <v>0</v>
          </cell>
          <cell r="P1866">
            <v>0</v>
          </cell>
          <cell r="Q1866">
            <v>5</v>
          </cell>
        </row>
        <row r="1867">
          <cell r="A1867" t="str">
            <v>122297</v>
          </cell>
          <cell r="B1867">
            <v>38718</v>
          </cell>
          <cell r="C1867">
            <v>37257</v>
          </cell>
          <cell r="D1867" t="str">
            <v>E500</v>
          </cell>
          <cell r="E1867">
            <v>20</v>
          </cell>
          <cell r="F1867">
            <v>35643</v>
          </cell>
          <cell r="G1867" t="str">
            <v>8</v>
          </cell>
          <cell r="H1867" t="str">
            <v>1997</v>
          </cell>
          <cell r="I1867" t="str">
            <v/>
          </cell>
          <cell r="J1867" t="str">
            <v/>
          </cell>
          <cell r="K1867" t="str">
            <v/>
          </cell>
          <cell r="L1867" t="str">
            <v>X</v>
          </cell>
          <cell r="M1867">
            <v>33200</v>
          </cell>
          <cell r="N1867">
            <v>33200</v>
          </cell>
          <cell r="O1867">
            <v>0</v>
          </cell>
          <cell r="P1867">
            <v>0</v>
          </cell>
          <cell r="Q1867">
            <v>5</v>
          </cell>
        </row>
        <row r="1868">
          <cell r="A1868" t="str">
            <v>122298</v>
          </cell>
          <cell r="B1868">
            <v>38718</v>
          </cell>
          <cell r="C1868">
            <v>37257</v>
          </cell>
          <cell r="D1868" t="str">
            <v>E500</v>
          </cell>
          <cell r="E1868">
            <v>20</v>
          </cell>
          <cell r="F1868">
            <v>35643</v>
          </cell>
          <cell r="G1868" t="str">
            <v>8</v>
          </cell>
          <cell r="H1868" t="str">
            <v>1997</v>
          </cell>
          <cell r="I1868" t="str">
            <v/>
          </cell>
          <cell r="J1868" t="str">
            <v/>
          </cell>
          <cell r="K1868" t="str">
            <v/>
          </cell>
          <cell r="L1868" t="str">
            <v>X</v>
          </cell>
          <cell r="M1868">
            <v>33200</v>
          </cell>
          <cell r="N1868">
            <v>33200</v>
          </cell>
          <cell r="O1868">
            <v>0</v>
          </cell>
          <cell r="P1868">
            <v>0</v>
          </cell>
          <cell r="Q1868">
            <v>5</v>
          </cell>
        </row>
        <row r="1869">
          <cell r="A1869" t="str">
            <v>122299</v>
          </cell>
          <cell r="B1869">
            <v>38718</v>
          </cell>
          <cell r="C1869">
            <v>37257</v>
          </cell>
          <cell r="D1869" t="str">
            <v>E500</v>
          </cell>
          <cell r="E1869">
            <v>20</v>
          </cell>
          <cell r="F1869">
            <v>35643</v>
          </cell>
          <cell r="G1869" t="str">
            <v>8</v>
          </cell>
          <cell r="H1869" t="str">
            <v>1997</v>
          </cell>
          <cell r="I1869" t="str">
            <v/>
          </cell>
          <cell r="J1869" t="str">
            <v/>
          </cell>
          <cell r="K1869" t="str">
            <v/>
          </cell>
          <cell r="L1869" t="str">
            <v>X</v>
          </cell>
          <cell r="M1869">
            <v>33200</v>
          </cell>
          <cell r="N1869">
            <v>33200</v>
          </cell>
          <cell r="O1869">
            <v>0</v>
          </cell>
          <cell r="P1869">
            <v>0</v>
          </cell>
          <cell r="Q1869">
            <v>5</v>
          </cell>
        </row>
        <row r="1870">
          <cell r="A1870" t="str">
            <v>122300</v>
          </cell>
          <cell r="B1870">
            <v>38718</v>
          </cell>
          <cell r="C1870">
            <v>37257</v>
          </cell>
          <cell r="D1870" t="str">
            <v>E500</v>
          </cell>
          <cell r="E1870">
            <v>20</v>
          </cell>
          <cell r="F1870">
            <v>35643</v>
          </cell>
          <cell r="G1870" t="str">
            <v>8</v>
          </cell>
          <cell r="H1870" t="str">
            <v>1997</v>
          </cell>
          <cell r="I1870" t="str">
            <v/>
          </cell>
          <cell r="J1870" t="str">
            <v/>
          </cell>
          <cell r="K1870" t="str">
            <v/>
          </cell>
          <cell r="L1870" t="str">
            <v>X</v>
          </cell>
          <cell r="M1870">
            <v>33200</v>
          </cell>
          <cell r="N1870">
            <v>33200</v>
          </cell>
          <cell r="O1870">
            <v>0</v>
          </cell>
          <cell r="P1870">
            <v>0</v>
          </cell>
          <cell r="Q1870">
            <v>5</v>
          </cell>
        </row>
        <row r="1871">
          <cell r="A1871" t="str">
            <v>122301</v>
          </cell>
          <cell r="B1871">
            <v>38718</v>
          </cell>
          <cell r="C1871">
            <v>37257</v>
          </cell>
          <cell r="D1871" t="str">
            <v>E500</v>
          </cell>
          <cell r="E1871">
            <v>20</v>
          </cell>
          <cell r="F1871">
            <v>36008</v>
          </cell>
          <cell r="G1871" t="str">
            <v>8</v>
          </cell>
          <cell r="H1871" t="str">
            <v>1998</v>
          </cell>
          <cell r="I1871" t="str">
            <v/>
          </cell>
          <cell r="J1871" t="str">
            <v/>
          </cell>
          <cell r="K1871" t="str">
            <v/>
          </cell>
          <cell r="L1871" t="str">
            <v>X</v>
          </cell>
          <cell r="M1871">
            <v>33200</v>
          </cell>
          <cell r="N1871">
            <v>33200</v>
          </cell>
          <cell r="O1871">
            <v>0</v>
          </cell>
          <cell r="P1871">
            <v>0</v>
          </cell>
          <cell r="Q1871">
            <v>5</v>
          </cell>
        </row>
        <row r="1872">
          <cell r="A1872" t="str">
            <v>122302</v>
          </cell>
          <cell r="B1872">
            <v>38718</v>
          </cell>
          <cell r="C1872">
            <v>37257</v>
          </cell>
          <cell r="D1872" t="str">
            <v>E500</v>
          </cell>
          <cell r="E1872">
            <v>20</v>
          </cell>
          <cell r="F1872">
            <v>36008</v>
          </cell>
          <cell r="G1872" t="str">
            <v>8</v>
          </cell>
          <cell r="H1872" t="str">
            <v>1998</v>
          </cell>
          <cell r="I1872" t="str">
            <v/>
          </cell>
          <cell r="J1872" t="str">
            <v/>
          </cell>
          <cell r="K1872" t="str">
            <v/>
          </cell>
          <cell r="L1872" t="str">
            <v>X</v>
          </cell>
          <cell r="M1872">
            <v>33200</v>
          </cell>
          <cell r="N1872">
            <v>33200</v>
          </cell>
          <cell r="O1872">
            <v>0</v>
          </cell>
          <cell r="P1872">
            <v>0</v>
          </cell>
          <cell r="Q1872">
            <v>5</v>
          </cell>
        </row>
        <row r="1873">
          <cell r="A1873" t="str">
            <v>122303</v>
          </cell>
          <cell r="B1873">
            <v>38718</v>
          </cell>
          <cell r="C1873">
            <v>37257</v>
          </cell>
          <cell r="D1873" t="str">
            <v>E500</v>
          </cell>
          <cell r="E1873">
            <v>20</v>
          </cell>
          <cell r="F1873">
            <v>32813</v>
          </cell>
          <cell r="G1873" t="str">
            <v>11</v>
          </cell>
          <cell r="H1873" t="str">
            <v>1989</v>
          </cell>
          <cell r="I1873" t="str">
            <v/>
          </cell>
          <cell r="J1873" t="str">
            <v/>
          </cell>
          <cell r="K1873" t="str">
            <v/>
          </cell>
          <cell r="L1873" t="str">
            <v>X</v>
          </cell>
          <cell r="M1873">
            <v>196000</v>
          </cell>
          <cell r="N1873">
            <v>196000</v>
          </cell>
          <cell r="O1873">
            <v>0</v>
          </cell>
          <cell r="P1873">
            <v>0</v>
          </cell>
          <cell r="Q1873">
            <v>5</v>
          </cell>
        </row>
        <row r="1874">
          <cell r="A1874" t="str">
            <v>122304</v>
          </cell>
          <cell r="B1874">
            <v>38718</v>
          </cell>
          <cell r="C1874">
            <v>37257</v>
          </cell>
          <cell r="D1874" t="str">
            <v>E500</v>
          </cell>
          <cell r="E1874">
            <v>20</v>
          </cell>
          <cell r="F1874">
            <v>33725</v>
          </cell>
          <cell r="G1874" t="str">
            <v>5</v>
          </cell>
          <cell r="H1874" t="str">
            <v>1992</v>
          </cell>
          <cell r="I1874" t="str">
            <v/>
          </cell>
          <cell r="J1874" t="str">
            <v/>
          </cell>
          <cell r="K1874" t="str">
            <v/>
          </cell>
          <cell r="L1874" t="str">
            <v>X</v>
          </cell>
          <cell r="M1874">
            <v>116000</v>
          </cell>
          <cell r="N1874">
            <v>116000</v>
          </cell>
          <cell r="O1874">
            <v>0</v>
          </cell>
          <cell r="P1874">
            <v>0</v>
          </cell>
          <cell r="Q1874">
            <v>5</v>
          </cell>
        </row>
        <row r="1875">
          <cell r="A1875" t="str">
            <v>122305</v>
          </cell>
          <cell r="B1875">
            <v>38718</v>
          </cell>
          <cell r="C1875">
            <v>37257</v>
          </cell>
          <cell r="D1875" t="str">
            <v>E500</v>
          </cell>
          <cell r="E1875">
            <v>20</v>
          </cell>
          <cell r="F1875">
            <v>35125</v>
          </cell>
          <cell r="G1875" t="str">
            <v>3</v>
          </cell>
          <cell r="H1875" t="str">
            <v>1996</v>
          </cell>
          <cell r="I1875" t="str">
            <v/>
          </cell>
          <cell r="J1875" t="str">
            <v/>
          </cell>
          <cell r="K1875" t="str">
            <v/>
          </cell>
          <cell r="L1875" t="str">
            <v>X</v>
          </cell>
          <cell r="M1875">
            <v>33200</v>
          </cell>
          <cell r="N1875">
            <v>33200</v>
          </cell>
          <cell r="O1875">
            <v>0</v>
          </cell>
          <cell r="P1875">
            <v>0</v>
          </cell>
          <cell r="Q1875">
            <v>5</v>
          </cell>
        </row>
        <row r="1876">
          <cell r="A1876" t="str">
            <v>122306</v>
          </cell>
          <cell r="B1876">
            <v>38718</v>
          </cell>
          <cell r="C1876">
            <v>37257</v>
          </cell>
          <cell r="D1876" t="str">
            <v>E501</v>
          </cell>
          <cell r="E1876">
            <v>33.299999999999997</v>
          </cell>
          <cell r="F1876">
            <v>34455</v>
          </cell>
          <cell r="G1876" t="str">
            <v>5</v>
          </cell>
          <cell r="H1876" t="str">
            <v>1994</v>
          </cell>
          <cell r="I1876" t="str">
            <v/>
          </cell>
          <cell r="J1876" t="str">
            <v/>
          </cell>
          <cell r="K1876" t="str">
            <v/>
          </cell>
          <cell r="L1876" t="str">
            <v>X</v>
          </cell>
          <cell r="M1876">
            <v>493000</v>
          </cell>
          <cell r="N1876">
            <v>493000</v>
          </cell>
          <cell r="O1876">
            <v>0</v>
          </cell>
          <cell r="P1876">
            <v>0</v>
          </cell>
          <cell r="Q1876">
            <v>3</v>
          </cell>
        </row>
        <row r="1877">
          <cell r="A1877" t="str">
            <v>122307</v>
          </cell>
          <cell r="B1877">
            <v>38718</v>
          </cell>
          <cell r="C1877">
            <v>37257</v>
          </cell>
          <cell r="D1877" t="str">
            <v>E502</v>
          </cell>
          <cell r="E1877">
            <v>12.5</v>
          </cell>
          <cell r="F1877">
            <v>27942</v>
          </cell>
          <cell r="G1877" t="str">
            <v>7</v>
          </cell>
          <cell r="H1877" t="str">
            <v>1976</v>
          </cell>
          <cell r="I1877" t="str">
            <v/>
          </cell>
          <cell r="J1877" t="str">
            <v/>
          </cell>
          <cell r="K1877" t="str">
            <v/>
          </cell>
          <cell r="L1877" t="str">
            <v>X</v>
          </cell>
          <cell r="M1877">
            <v>31900</v>
          </cell>
          <cell r="N1877">
            <v>31900</v>
          </cell>
          <cell r="O1877">
            <v>0</v>
          </cell>
          <cell r="P1877">
            <v>0</v>
          </cell>
          <cell r="Q1877">
            <v>8</v>
          </cell>
        </row>
        <row r="1878">
          <cell r="A1878" t="str">
            <v>122308</v>
          </cell>
          <cell r="B1878">
            <v>38718</v>
          </cell>
          <cell r="C1878">
            <v>37257</v>
          </cell>
          <cell r="D1878" t="str">
            <v>E502</v>
          </cell>
          <cell r="E1878">
            <v>12.5</v>
          </cell>
          <cell r="F1878">
            <v>27942</v>
          </cell>
          <cell r="G1878" t="str">
            <v>7</v>
          </cell>
          <cell r="H1878" t="str">
            <v>1976</v>
          </cell>
          <cell r="I1878" t="str">
            <v/>
          </cell>
          <cell r="J1878" t="str">
            <v/>
          </cell>
          <cell r="K1878" t="str">
            <v/>
          </cell>
          <cell r="L1878" t="str">
            <v>X</v>
          </cell>
          <cell r="M1878">
            <v>33200</v>
          </cell>
          <cell r="N1878">
            <v>33200</v>
          </cell>
          <cell r="O1878">
            <v>0</v>
          </cell>
          <cell r="P1878">
            <v>0</v>
          </cell>
          <cell r="Q1878">
            <v>8</v>
          </cell>
        </row>
        <row r="1879">
          <cell r="A1879" t="str">
            <v>122309</v>
          </cell>
          <cell r="B1879">
            <v>38718</v>
          </cell>
          <cell r="C1879">
            <v>37257</v>
          </cell>
          <cell r="D1879" t="str">
            <v>E502</v>
          </cell>
          <cell r="E1879">
            <v>12.5</v>
          </cell>
          <cell r="F1879">
            <v>27942</v>
          </cell>
          <cell r="G1879" t="str">
            <v>7</v>
          </cell>
          <cell r="H1879" t="str">
            <v>1976</v>
          </cell>
          <cell r="I1879" t="str">
            <v/>
          </cell>
          <cell r="J1879" t="str">
            <v/>
          </cell>
          <cell r="K1879" t="str">
            <v/>
          </cell>
          <cell r="L1879" t="str">
            <v>X</v>
          </cell>
          <cell r="M1879">
            <v>33200</v>
          </cell>
          <cell r="N1879">
            <v>33200</v>
          </cell>
          <cell r="O1879">
            <v>0</v>
          </cell>
          <cell r="P1879">
            <v>0</v>
          </cell>
          <cell r="Q1879">
            <v>8</v>
          </cell>
        </row>
        <row r="1880">
          <cell r="A1880" t="str">
            <v>122310</v>
          </cell>
          <cell r="B1880">
            <v>38718</v>
          </cell>
          <cell r="C1880">
            <v>37257</v>
          </cell>
          <cell r="D1880" t="str">
            <v>E502</v>
          </cell>
          <cell r="E1880">
            <v>12.5</v>
          </cell>
          <cell r="F1880">
            <v>30742</v>
          </cell>
          <cell r="G1880" t="str">
            <v>3</v>
          </cell>
          <cell r="H1880" t="str">
            <v>1984</v>
          </cell>
          <cell r="I1880" t="str">
            <v/>
          </cell>
          <cell r="J1880" t="str">
            <v/>
          </cell>
          <cell r="K1880" t="str">
            <v/>
          </cell>
          <cell r="L1880" t="str">
            <v>X</v>
          </cell>
          <cell r="M1880">
            <v>58500</v>
          </cell>
          <cell r="N1880">
            <v>58500</v>
          </cell>
          <cell r="O1880">
            <v>0</v>
          </cell>
          <cell r="P1880">
            <v>0</v>
          </cell>
          <cell r="Q1880">
            <v>8</v>
          </cell>
        </row>
        <row r="1881">
          <cell r="A1881" t="str">
            <v>122311</v>
          </cell>
          <cell r="B1881">
            <v>38718</v>
          </cell>
          <cell r="C1881">
            <v>37257</v>
          </cell>
          <cell r="D1881" t="str">
            <v>E502</v>
          </cell>
          <cell r="E1881">
            <v>12.5</v>
          </cell>
          <cell r="F1881">
            <v>31837</v>
          </cell>
          <cell r="G1881" t="str">
            <v>3</v>
          </cell>
          <cell r="H1881" t="str">
            <v>1987</v>
          </cell>
          <cell r="I1881" t="str">
            <v/>
          </cell>
          <cell r="J1881" t="str">
            <v/>
          </cell>
          <cell r="K1881" t="str">
            <v/>
          </cell>
          <cell r="L1881" t="str">
            <v>X</v>
          </cell>
          <cell r="M1881">
            <v>127000</v>
          </cell>
          <cell r="N1881">
            <v>127000</v>
          </cell>
          <cell r="O1881">
            <v>0</v>
          </cell>
          <cell r="P1881">
            <v>0</v>
          </cell>
          <cell r="Q1881">
            <v>8</v>
          </cell>
        </row>
        <row r="1882">
          <cell r="A1882" t="str">
            <v>122312</v>
          </cell>
          <cell r="B1882">
            <v>38718</v>
          </cell>
          <cell r="C1882">
            <v>37257</v>
          </cell>
          <cell r="D1882" t="str">
            <v>E502</v>
          </cell>
          <cell r="E1882">
            <v>12.5</v>
          </cell>
          <cell r="F1882">
            <v>32203</v>
          </cell>
          <cell r="G1882" t="str">
            <v>3</v>
          </cell>
          <cell r="H1882" t="str">
            <v>1988</v>
          </cell>
          <cell r="I1882" t="str">
            <v/>
          </cell>
          <cell r="J1882" t="str">
            <v/>
          </cell>
          <cell r="K1882" t="str">
            <v/>
          </cell>
          <cell r="L1882" t="str">
            <v>X</v>
          </cell>
          <cell r="M1882">
            <v>443000</v>
          </cell>
          <cell r="N1882">
            <v>443000</v>
          </cell>
          <cell r="O1882">
            <v>0</v>
          </cell>
          <cell r="P1882">
            <v>0</v>
          </cell>
          <cell r="Q1882">
            <v>8</v>
          </cell>
        </row>
        <row r="1883">
          <cell r="A1883" t="str">
            <v>122315</v>
          </cell>
          <cell r="B1883">
            <v>38718</v>
          </cell>
          <cell r="C1883">
            <v>37257</v>
          </cell>
          <cell r="D1883" t="str">
            <v>E502</v>
          </cell>
          <cell r="E1883">
            <v>12.5</v>
          </cell>
          <cell r="F1883">
            <v>32203</v>
          </cell>
          <cell r="G1883" t="str">
            <v>3</v>
          </cell>
          <cell r="H1883" t="str">
            <v>1988</v>
          </cell>
          <cell r="I1883" t="str">
            <v/>
          </cell>
          <cell r="J1883" t="str">
            <v/>
          </cell>
          <cell r="K1883" t="str">
            <v/>
          </cell>
          <cell r="L1883" t="str">
            <v>X</v>
          </cell>
          <cell r="M1883">
            <v>654000</v>
          </cell>
          <cell r="N1883">
            <v>654000</v>
          </cell>
          <cell r="O1883">
            <v>0</v>
          </cell>
          <cell r="P1883">
            <v>0</v>
          </cell>
          <cell r="Q1883">
            <v>8</v>
          </cell>
        </row>
        <row r="1884">
          <cell r="A1884" t="str">
            <v>122320</v>
          </cell>
          <cell r="B1884">
            <v>38718</v>
          </cell>
          <cell r="C1884">
            <v>37257</v>
          </cell>
          <cell r="D1884" t="str">
            <v>E502</v>
          </cell>
          <cell r="E1884">
            <v>12.5</v>
          </cell>
          <cell r="F1884">
            <v>35217</v>
          </cell>
          <cell r="G1884" t="str">
            <v>6</v>
          </cell>
          <cell r="H1884" t="str">
            <v>1996</v>
          </cell>
          <cell r="I1884" t="str">
            <v/>
          </cell>
          <cell r="J1884" t="str">
            <v/>
          </cell>
          <cell r="K1884" t="str">
            <v/>
          </cell>
          <cell r="L1884" t="str">
            <v>X</v>
          </cell>
          <cell r="M1884">
            <v>42500</v>
          </cell>
          <cell r="N1884">
            <v>42500</v>
          </cell>
          <cell r="O1884">
            <v>0</v>
          </cell>
          <cell r="P1884">
            <v>0</v>
          </cell>
          <cell r="Q1884">
            <v>8</v>
          </cell>
        </row>
        <row r="1885">
          <cell r="A1885" t="str">
            <v>228843</v>
          </cell>
          <cell r="B1885">
            <v>39114</v>
          </cell>
          <cell r="C1885">
            <v>39114</v>
          </cell>
          <cell r="D1885" t="str">
            <v>E502</v>
          </cell>
          <cell r="E1885">
            <v>12.5</v>
          </cell>
          <cell r="F1885">
            <v>35339</v>
          </cell>
          <cell r="G1885" t="str">
            <v>10</v>
          </cell>
          <cell r="H1885" t="str">
            <v>1996</v>
          </cell>
          <cell r="I1885" t="str">
            <v/>
          </cell>
          <cell r="J1885" t="str">
            <v/>
          </cell>
          <cell r="K1885" t="str">
            <v/>
          </cell>
          <cell r="L1885" t="str">
            <v>X</v>
          </cell>
          <cell r="M1885">
            <v>45200</v>
          </cell>
          <cell r="N1885">
            <v>45200</v>
          </cell>
          <cell r="O1885">
            <v>0</v>
          </cell>
          <cell r="P1885">
            <v>0</v>
          </cell>
          <cell r="Q1885">
            <v>8</v>
          </cell>
        </row>
        <row r="1886">
          <cell r="A1886" t="str">
            <v>228845</v>
          </cell>
          <cell r="B1886">
            <v>39114</v>
          </cell>
          <cell r="C1886">
            <v>39114</v>
          </cell>
          <cell r="D1886" t="str">
            <v>E502</v>
          </cell>
          <cell r="E1886">
            <v>12.5</v>
          </cell>
          <cell r="F1886">
            <v>35674</v>
          </cell>
          <cell r="G1886" t="str">
            <v>9</v>
          </cell>
          <cell r="H1886" t="str">
            <v>1997</v>
          </cell>
          <cell r="I1886" t="str">
            <v/>
          </cell>
          <cell r="J1886" t="str">
            <v/>
          </cell>
          <cell r="K1886" t="str">
            <v/>
          </cell>
          <cell r="L1886" t="str">
            <v>X</v>
          </cell>
          <cell r="M1886">
            <v>125000</v>
          </cell>
          <cell r="N1886">
            <v>125000</v>
          </cell>
          <cell r="O1886">
            <v>0</v>
          </cell>
          <cell r="P1886">
            <v>0</v>
          </cell>
          <cell r="Q1886">
            <v>8</v>
          </cell>
        </row>
        <row r="1887">
          <cell r="A1887" t="str">
            <v>239910</v>
          </cell>
          <cell r="B1887">
            <v>38838</v>
          </cell>
          <cell r="C1887">
            <v>38838</v>
          </cell>
          <cell r="D1887" t="str">
            <v>E502</v>
          </cell>
          <cell r="E1887">
            <v>12.5</v>
          </cell>
          <cell r="F1887">
            <v>37226</v>
          </cell>
          <cell r="G1887" t="str">
            <v>12</v>
          </cell>
          <cell r="H1887" t="str">
            <v>2001</v>
          </cell>
          <cell r="I1887" t="str">
            <v/>
          </cell>
          <cell r="J1887" t="str">
            <v/>
          </cell>
          <cell r="K1887" t="str">
            <v/>
          </cell>
          <cell r="L1887" t="str">
            <v>X</v>
          </cell>
          <cell r="M1887">
            <v>964000</v>
          </cell>
          <cell r="N1887">
            <v>964000</v>
          </cell>
          <cell r="O1887">
            <v>0</v>
          </cell>
          <cell r="P1887">
            <v>0</v>
          </cell>
          <cell r="Q1887">
            <v>8</v>
          </cell>
        </row>
        <row r="1888">
          <cell r="A1888" t="str">
            <v>239911</v>
          </cell>
          <cell r="B1888">
            <v>38838</v>
          </cell>
          <cell r="C1888">
            <v>38838</v>
          </cell>
          <cell r="D1888" t="str">
            <v>E502</v>
          </cell>
          <cell r="E1888">
            <v>12.5</v>
          </cell>
          <cell r="F1888">
            <v>37226</v>
          </cell>
          <cell r="G1888" t="str">
            <v>12</v>
          </cell>
          <cell r="H1888" t="str">
            <v>2001</v>
          </cell>
          <cell r="I1888" t="str">
            <v/>
          </cell>
          <cell r="J1888" t="str">
            <v/>
          </cell>
          <cell r="K1888" t="str">
            <v/>
          </cell>
          <cell r="L1888" t="str">
            <v>X</v>
          </cell>
          <cell r="M1888">
            <v>1212000</v>
          </cell>
          <cell r="N1888">
            <v>1212000</v>
          </cell>
          <cell r="O1888">
            <v>0</v>
          </cell>
          <cell r="P1888">
            <v>0</v>
          </cell>
          <cell r="Q1888">
            <v>8</v>
          </cell>
        </row>
        <row r="1889">
          <cell r="A1889" t="str">
            <v>009037</v>
          </cell>
          <cell r="B1889">
            <v>38353</v>
          </cell>
          <cell r="C1889">
            <v>37803</v>
          </cell>
          <cell r="D1889" t="str">
            <v>ZBUH</v>
          </cell>
          <cell r="E1889">
            <v>0.56000000000000005</v>
          </cell>
          <cell r="F1889">
            <v>37773</v>
          </cell>
          <cell r="G1889" t="str">
            <v>6</v>
          </cell>
          <cell r="H1889" t="str">
            <v>2003</v>
          </cell>
          <cell r="I1889" t="str">
            <v/>
          </cell>
          <cell r="J1889" t="str">
            <v>238</v>
          </cell>
          <cell r="K1889" t="str">
            <v/>
          </cell>
          <cell r="L1889" t="str">
            <v>X</v>
          </cell>
          <cell r="M1889">
            <v>37550000</v>
          </cell>
          <cell r="N1889">
            <v>28371111.25</v>
          </cell>
          <cell r="O1889">
            <v>2086111.11</v>
          </cell>
          <cell r="P1889">
            <v>208611.11</v>
          </cell>
          <cell r="Q1889">
            <v>15</v>
          </cell>
        </row>
        <row r="1890">
          <cell r="A1890" t="str">
            <v>050107</v>
          </cell>
          <cell r="B1890">
            <v>38353</v>
          </cell>
          <cell r="C1890">
            <v>37834</v>
          </cell>
          <cell r="D1890" t="str">
            <v>ZBUH</v>
          </cell>
          <cell r="E1890">
            <v>0.52</v>
          </cell>
          <cell r="F1890">
            <v>37832</v>
          </cell>
          <cell r="G1890" t="str">
            <v>7</v>
          </cell>
          <cell r="H1890" t="str">
            <v>2003</v>
          </cell>
          <cell r="I1890" t="str">
            <v/>
          </cell>
          <cell r="J1890" t="str">
            <v/>
          </cell>
          <cell r="K1890" t="str">
            <v/>
          </cell>
          <cell r="L1890" t="str">
            <v>X</v>
          </cell>
          <cell r="M1890">
            <v>125550000</v>
          </cell>
          <cell r="N1890">
            <v>88277343.579999998</v>
          </cell>
          <cell r="O1890">
            <v>6539062.5</v>
          </cell>
          <cell r="P1890">
            <v>653906.25</v>
          </cell>
          <cell r="Q1890">
            <v>16</v>
          </cell>
        </row>
        <row r="1891">
          <cell r="A1891" t="str">
            <v>100320</v>
          </cell>
          <cell r="B1891">
            <v>38353</v>
          </cell>
          <cell r="C1891">
            <v>37257</v>
          </cell>
          <cell r="D1891" t="str">
            <v>D701</v>
          </cell>
          <cell r="E1891">
            <v>4.4000000000000004</v>
          </cell>
          <cell r="F1891">
            <v>33939</v>
          </cell>
          <cell r="G1891" t="str">
            <v>12</v>
          </cell>
          <cell r="H1891" t="str">
            <v>1992</v>
          </cell>
          <cell r="I1891" t="str">
            <v/>
          </cell>
          <cell r="J1891" t="str">
            <v/>
          </cell>
          <cell r="K1891" t="str">
            <v/>
          </cell>
          <cell r="L1891" t="str">
            <v>X</v>
          </cell>
          <cell r="M1891">
            <v>284000</v>
          </cell>
          <cell r="N1891">
            <v>273085.98</v>
          </cell>
          <cell r="O1891">
            <v>10413.33</v>
          </cell>
          <cell r="P1891">
            <v>1041.33</v>
          </cell>
          <cell r="Q1891">
            <v>22</v>
          </cell>
        </row>
        <row r="1892">
          <cell r="A1892" t="str">
            <v>100855</v>
          </cell>
          <cell r="B1892">
            <v>38353</v>
          </cell>
          <cell r="C1892">
            <v>37257</v>
          </cell>
          <cell r="D1892" t="str">
            <v>D701</v>
          </cell>
          <cell r="E1892">
            <v>4.4000000000000004</v>
          </cell>
          <cell r="F1892">
            <v>31809</v>
          </cell>
          <cell r="G1892" t="str">
            <v>2</v>
          </cell>
          <cell r="H1892" t="str">
            <v>1987</v>
          </cell>
          <cell r="I1892" t="str">
            <v/>
          </cell>
          <cell r="J1892" t="str">
            <v>237</v>
          </cell>
          <cell r="K1892" t="str">
            <v/>
          </cell>
          <cell r="L1892" t="str">
            <v>X</v>
          </cell>
          <cell r="M1892">
            <v>576000</v>
          </cell>
          <cell r="N1892">
            <v>576000</v>
          </cell>
          <cell r="O1892">
            <v>0</v>
          </cell>
          <cell r="P1892">
            <v>0</v>
          </cell>
          <cell r="Q1892">
            <v>22</v>
          </cell>
        </row>
        <row r="1893">
          <cell r="A1893" t="str">
            <v>122214</v>
          </cell>
          <cell r="B1893">
            <v>38353</v>
          </cell>
          <cell r="C1893">
            <v>37257</v>
          </cell>
          <cell r="D1893" t="str">
            <v>D702</v>
          </cell>
          <cell r="E1893">
            <v>9.1</v>
          </cell>
          <cell r="F1893">
            <v>27942</v>
          </cell>
          <cell r="G1893" t="str">
            <v>7</v>
          </cell>
          <cell r="H1893" t="str">
            <v>1976</v>
          </cell>
          <cell r="I1893" t="str">
            <v/>
          </cell>
          <cell r="J1893" t="str">
            <v/>
          </cell>
          <cell r="K1893" t="str">
            <v/>
          </cell>
          <cell r="L1893" t="str">
            <v>X</v>
          </cell>
          <cell r="M1893">
            <v>7700</v>
          </cell>
          <cell r="N1893">
            <v>7700</v>
          </cell>
          <cell r="O1893">
            <v>0</v>
          </cell>
          <cell r="P1893">
            <v>0</v>
          </cell>
          <cell r="Q1893">
            <v>10</v>
          </cell>
        </row>
        <row r="1894">
          <cell r="A1894" t="str">
            <v>128578</v>
          </cell>
          <cell r="B1894">
            <v>38353</v>
          </cell>
          <cell r="C1894">
            <v>37257</v>
          </cell>
          <cell r="D1894" t="str">
            <v>D701</v>
          </cell>
          <cell r="E1894">
            <v>4.4000000000000004</v>
          </cell>
          <cell r="F1894">
            <v>33664</v>
          </cell>
          <cell r="G1894" t="str">
            <v>3</v>
          </cell>
          <cell r="H1894" t="str">
            <v>1992</v>
          </cell>
          <cell r="I1894" t="str">
            <v/>
          </cell>
          <cell r="J1894" t="str">
            <v/>
          </cell>
          <cell r="K1894" t="str">
            <v/>
          </cell>
          <cell r="L1894" t="str">
            <v>X</v>
          </cell>
          <cell r="M1894">
            <v>16100</v>
          </cell>
          <cell r="N1894">
            <v>15988.51</v>
          </cell>
          <cell r="O1894">
            <v>590.33000000000004</v>
          </cell>
          <cell r="P1894">
            <v>59.03</v>
          </cell>
          <cell r="Q1894">
            <v>22</v>
          </cell>
        </row>
        <row r="1895">
          <cell r="A1895" t="str">
            <v>128580</v>
          </cell>
          <cell r="B1895">
            <v>38353</v>
          </cell>
          <cell r="C1895">
            <v>37257</v>
          </cell>
          <cell r="D1895" t="str">
            <v>D701</v>
          </cell>
          <cell r="E1895">
            <v>4.4000000000000004</v>
          </cell>
          <cell r="F1895">
            <v>33664</v>
          </cell>
          <cell r="G1895" t="str">
            <v>3</v>
          </cell>
          <cell r="H1895" t="str">
            <v>1992</v>
          </cell>
          <cell r="I1895" t="str">
            <v/>
          </cell>
          <cell r="J1895" t="str">
            <v/>
          </cell>
          <cell r="K1895" t="str">
            <v/>
          </cell>
          <cell r="L1895" t="str">
            <v>X</v>
          </cell>
          <cell r="M1895">
            <v>16100</v>
          </cell>
          <cell r="N1895">
            <v>15988.51</v>
          </cell>
          <cell r="O1895">
            <v>590.33000000000004</v>
          </cell>
          <cell r="P1895">
            <v>59.03</v>
          </cell>
          <cell r="Q1895">
            <v>22</v>
          </cell>
        </row>
        <row r="1896">
          <cell r="A1896" t="str">
            <v>205147</v>
          </cell>
          <cell r="B1896">
            <v>38353</v>
          </cell>
          <cell r="C1896">
            <v>37257</v>
          </cell>
          <cell r="D1896" t="str">
            <v>D701</v>
          </cell>
          <cell r="E1896">
            <v>4.4000000000000004</v>
          </cell>
          <cell r="F1896">
            <v>29190</v>
          </cell>
          <cell r="G1896" t="str">
            <v>12</v>
          </cell>
          <cell r="H1896" t="str">
            <v>1979</v>
          </cell>
          <cell r="I1896" t="str">
            <v/>
          </cell>
          <cell r="J1896" t="str">
            <v>237</v>
          </cell>
          <cell r="K1896" t="str">
            <v/>
          </cell>
          <cell r="L1896" t="str">
            <v>X</v>
          </cell>
          <cell r="M1896">
            <v>11400</v>
          </cell>
          <cell r="N1896">
            <v>11400</v>
          </cell>
          <cell r="O1896">
            <v>0</v>
          </cell>
          <cell r="P1896">
            <v>0</v>
          </cell>
          <cell r="Q1896">
            <v>22</v>
          </cell>
        </row>
        <row r="1897">
          <cell r="A1897" t="str">
            <v>209198</v>
          </cell>
          <cell r="B1897">
            <v>38353</v>
          </cell>
          <cell r="C1897">
            <v>37257</v>
          </cell>
          <cell r="D1897" t="str">
            <v>D701</v>
          </cell>
          <cell r="E1897">
            <v>4.4000000000000004</v>
          </cell>
          <cell r="F1897">
            <v>30560</v>
          </cell>
          <cell r="G1897" t="str">
            <v>9</v>
          </cell>
          <cell r="H1897" t="str">
            <v>1983</v>
          </cell>
          <cell r="I1897" t="str">
            <v/>
          </cell>
          <cell r="J1897" t="str">
            <v/>
          </cell>
          <cell r="K1897" t="str">
            <v/>
          </cell>
          <cell r="L1897" t="str">
            <v>X</v>
          </cell>
          <cell r="M1897">
            <v>11700</v>
          </cell>
          <cell r="N1897">
            <v>11700</v>
          </cell>
          <cell r="O1897">
            <v>0</v>
          </cell>
          <cell r="P1897">
            <v>0</v>
          </cell>
          <cell r="Q1897">
            <v>22</v>
          </cell>
        </row>
        <row r="1898">
          <cell r="A1898" t="str">
            <v>209199</v>
          </cell>
          <cell r="B1898">
            <v>38353</v>
          </cell>
          <cell r="C1898">
            <v>37257</v>
          </cell>
          <cell r="D1898" t="str">
            <v>D701</v>
          </cell>
          <cell r="E1898">
            <v>4.4000000000000004</v>
          </cell>
          <cell r="F1898">
            <v>30560</v>
          </cell>
          <cell r="G1898" t="str">
            <v>9</v>
          </cell>
          <cell r="H1898" t="str">
            <v>1983</v>
          </cell>
          <cell r="I1898" t="str">
            <v/>
          </cell>
          <cell r="J1898" t="str">
            <v/>
          </cell>
          <cell r="K1898" t="str">
            <v/>
          </cell>
          <cell r="L1898" t="str">
            <v>X</v>
          </cell>
          <cell r="M1898">
            <v>11700</v>
          </cell>
          <cell r="N1898">
            <v>11700</v>
          </cell>
          <cell r="O1898">
            <v>0</v>
          </cell>
          <cell r="P1898">
            <v>0</v>
          </cell>
          <cell r="Q1898">
            <v>22</v>
          </cell>
        </row>
        <row r="1899">
          <cell r="A1899" t="str">
            <v>209200</v>
          </cell>
          <cell r="B1899">
            <v>38353</v>
          </cell>
          <cell r="C1899">
            <v>37257</v>
          </cell>
          <cell r="D1899" t="str">
            <v>D701</v>
          </cell>
          <cell r="E1899">
            <v>4.4000000000000004</v>
          </cell>
          <cell r="F1899">
            <v>30560</v>
          </cell>
          <cell r="G1899" t="str">
            <v>9</v>
          </cell>
          <cell r="H1899" t="str">
            <v>1983</v>
          </cell>
          <cell r="I1899" t="str">
            <v/>
          </cell>
          <cell r="J1899" t="str">
            <v/>
          </cell>
          <cell r="K1899" t="str">
            <v/>
          </cell>
          <cell r="L1899" t="str">
            <v>X</v>
          </cell>
          <cell r="M1899">
            <v>11700</v>
          </cell>
          <cell r="N1899">
            <v>11700</v>
          </cell>
          <cell r="O1899">
            <v>0</v>
          </cell>
          <cell r="P1899">
            <v>0</v>
          </cell>
          <cell r="Q1899">
            <v>22</v>
          </cell>
        </row>
        <row r="1900">
          <cell r="A1900" t="str">
            <v>209201</v>
          </cell>
          <cell r="B1900">
            <v>38353</v>
          </cell>
          <cell r="C1900">
            <v>37257</v>
          </cell>
          <cell r="D1900" t="str">
            <v>D701</v>
          </cell>
          <cell r="E1900">
            <v>4.4000000000000004</v>
          </cell>
          <cell r="F1900">
            <v>30560</v>
          </cell>
          <cell r="G1900" t="str">
            <v>9</v>
          </cell>
          <cell r="H1900" t="str">
            <v>1983</v>
          </cell>
          <cell r="I1900" t="str">
            <v/>
          </cell>
          <cell r="J1900" t="str">
            <v/>
          </cell>
          <cell r="K1900" t="str">
            <v/>
          </cell>
          <cell r="L1900" t="str">
            <v>X</v>
          </cell>
          <cell r="M1900">
            <v>11700</v>
          </cell>
          <cell r="N1900">
            <v>11700</v>
          </cell>
          <cell r="O1900">
            <v>0</v>
          </cell>
          <cell r="P1900">
            <v>0</v>
          </cell>
          <cell r="Q1900">
            <v>22</v>
          </cell>
        </row>
        <row r="1901">
          <cell r="A1901" t="str">
            <v>209202</v>
          </cell>
          <cell r="B1901">
            <v>38353</v>
          </cell>
          <cell r="C1901">
            <v>37257</v>
          </cell>
          <cell r="D1901" t="str">
            <v>D701</v>
          </cell>
          <cell r="E1901">
            <v>4.4000000000000004</v>
          </cell>
          <cell r="F1901">
            <v>30560</v>
          </cell>
          <cell r="G1901" t="str">
            <v>9</v>
          </cell>
          <cell r="H1901" t="str">
            <v>1983</v>
          </cell>
          <cell r="I1901" t="str">
            <v/>
          </cell>
          <cell r="J1901" t="str">
            <v/>
          </cell>
          <cell r="K1901" t="str">
            <v/>
          </cell>
          <cell r="L1901" t="str">
            <v>X</v>
          </cell>
          <cell r="M1901">
            <v>11700</v>
          </cell>
          <cell r="N1901">
            <v>11700</v>
          </cell>
          <cell r="O1901">
            <v>0</v>
          </cell>
          <cell r="P1901">
            <v>0</v>
          </cell>
          <cell r="Q1901">
            <v>22</v>
          </cell>
        </row>
        <row r="1902">
          <cell r="A1902" t="str">
            <v>209203</v>
          </cell>
          <cell r="B1902">
            <v>38353</v>
          </cell>
          <cell r="C1902">
            <v>37257</v>
          </cell>
          <cell r="D1902" t="str">
            <v>D701</v>
          </cell>
          <cell r="E1902">
            <v>4.4000000000000004</v>
          </cell>
          <cell r="F1902">
            <v>30560</v>
          </cell>
          <cell r="G1902" t="str">
            <v>9</v>
          </cell>
          <cell r="H1902" t="str">
            <v>1983</v>
          </cell>
          <cell r="I1902" t="str">
            <v/>
          </cell>
          <cell r="J1902" t="str">
            <v/>
          </cell>
          <cell r="K1902" t="str">
            <v/>
          </cell>
          <cell r="L1902" t="str">
            <v>X</v>
          </cell>
          <cell r="M1902">
            <v>11700</v>
          </cell>
          <cell r="N1902">
            <v>11700</v>
          </cell>
          <cell r="O1902">
            <v>0</v>
          </cell>
          <cell r="P1902">
            <v>0</v>
          </cell>
          <cell r="Q1902">
            <v>22</v>
          </cell>
        </row>
        <row r="1903">
          <cell r="A1903" t="str">
            <v>209204</v>
          </cell>
          <cell r="B1903">
            <v>38353</v>
          </cell>
          <cell r="C1903">
            <v>37257</v>
          </cell>
          <cell r="D1903" t="str">
            <v>D701</v>
          </cell>
          <cell r="E1903">
            <v>4.4000000000000004</v>
          </cell>
          <cell r="F1903">
            <v>30560</v>
          </cell>
          <cell r="G1903" t="str">
            <v>9</v>
          </cell>
          <cell r="H1903" t="str">
            <v>1983</v>
          </cell>
          <cell r="I1903" t="str">
            <v/>
          </cell>
          <cell r="J1903" t="str">
            <v/>
          </cell>
          <cell r="K1903" t="str">
            <v/>
          </cell>
          <cell r="L1903" t="str">
            <v>X</v>
          </cell>
          <cell r="M1903">
            <v>11700</v>
          </cell>
          <cell r="N1903">
            <v>11700</v>
          </cell>
          <cell r="O1903">
            <v>0</v>
          </cell>
          <cell r="P1903">
            <v>0</v>
          </cell>
          <cell r="Q1903">
            <v>22</v>
          </cell>
        </row>
        <row r="1904">
          <cell r="A1904" t="str">
            <v>209205</v>
          </cell>
          <cell r="B1904">
            <v>38353</v>
          </cell>
          <cell r="C1904">
            <v>37257</v>
          </cell>
          <cell r="D1904" t="str">
            <v>D701</v>
          </cell>
          <cell r="E1904">
            <v>4.4000000000000004</v>
          </cell>
          <cell r="F1904">
            <v>30560</v>
          </cell>
          <cell r="G1904" t="str">
            <v>9</v>
          </cell>
          <cell r="H1904" t="str">
            <v>1983</v>
          </cell>
          <cell r="I1904" t="str">
            <v/>
          </cell>
          <cell r="J1904" t="str">
            <v/>
          </cell>
          <cell r="K1904" t="str">
            <v/>
          </cell>
          <cell r="L1904" t="str">
            <v>X</v>
          </cell>
          <cell r="M1904">
            <v>11700</v>
          </cell>
          <cell r="N1904">
            <v>11700</v>
          </cell>
          <cell r="O1904">
            <v>0</v>
          </cell>
          <cell r="P1904">
            <v>0</v>
          </cell>
          <cell r="Q1904">
            <v>22</v>
          </cell>
        </row>
        <row r="1905">
          <cell r="A1905" t="str">
            <v>209206</v>
          </cell>
          <cell r="B1905">
            <v>38353</v>
          </cell>
          <cell r="C1905">
            <v>37257</v>
          </cell>
          <cell r="D1905" t="str">
            <v>D701</v>
          </cell>
          <cell r="E1905">
            <v>4.4000000000000004</v>
          </cell>
          <cell r="F1905">
            <v>30560</v>
          </cell>
          <cell r="G1905" t="str">
            <v>9</v>
          </cell>
          <cell r="H1905" t="str">
            <v>1983</v>
          </cell>
          <cell r="I1905" t="str">
            <v/>
          </cell>
          <cell r="J1905" t="str">
            <v/>
          </cell>
          <cell r="K1905" t="str">
            <v/>
          </cell>
          <cell r="L1905" t="str">
            <v>X</v>
          </cell>
          <cell r="M1905">
            <v>11700</v>
          </cell>
          <cell r="N1905">
            <v>11700</v>
          </cell>
          <cell r="O1905">
            <v>0</v>
          </cell>
          <cell r="P1905">
            <v>0</v>
          </cell>
          <cell r="Q1905">
            <v>22</v>
          </cell>
        </row>
        <row r="1906">
          <cell r="A1906" t="str">
            <v>209207</v>
          </cell>
          <cell r="B1906">
            <v>38353</v>
          </cell>
          <cell r="C1906">
            <v>37257</v>
          </cell>
          <cell r="D1906" t="str">
            <v>D701</v>
          </cell>
          <cell r="E1906">
            <v>4.4000000000000004</v>
          </cell>
          <cell r="F1906">
            <v>30560</v>
          </cell>
          <cell r="G1906" t="str">
            <v>9</v>
          </cell>
          <cell r="H1906" t="str">
            <v>1983</v>
          </cell>
          <cell r="I1906" t="str">
            <v/>
          </cell>
          <cell r="J1906" t="str">
            <v/>
          </cell>
          <cell r="K1906" t="str">
            <v/>
          </cell>
          <cell r="L1906" t="str">
            <v>X</v>
          </cell>
          <cell r="M1906">
            <v>11700</v>
          </cell>
          <cell r="N1906">
            <v>11700</v>
          </cell>
          <cell r="O1906">
            <v>0</v>
          </cell>
          <cell r="P1906">
            <v>0</v>
          </cell>
          <cell r="Q1906">
            <v>22</v>
          </cell>
        </row>
        <row r="1907">
          <cell r="A1907" t="str">
            <v>209208</v>
          </cell>
          <cell r="B1907">
            <v>38353</v>
          </cell>
          <cell r="C1907">
            <v>37257</v>
          </cell>
          <cell r="D1907" t="str">
            <v>D701</v>
          </cell>
          <cell r="E1907">
            <v>4.4000000000000004</v>
          </cell>
          <cell r="F1907">
            <v>30560</v>
          </cell>
          <cell r="G1907" t="str">
            <v>9</v>
          </cell>
          <cell r="H1907" t="str">
            <v>1983</v>
          </cell>
          <cell r="I1907" t="str">
            <v/>
          </cell>
          <cell r="J1907" t="str">
            <v/>
          </cell>
          <cell r="K1907" t="str">
            <v/>
          </cell>
          <cell r="L1907" t="str">
            <v>X</v>
          </cell>
          <cell r="M1907">
            <v>11700</v>
          </cell>
          <cell r="N1907">
            <v>11700</v>
          </cell>
          <cell r="O1907">
            <v>0</v>
          </cell>
          <cell r="P1907">
            <v>0</v>
          </cell>
          <cell r="Q1907">
            <v>22</v>
          </cell>
        </row>
        <row r="1908">
          <cell r="A1908" t="str">
            <v>209209</v>
          </cell>
          <cell r="B1908">
            <v>38353</v>
          </cell>
          <cell r="C1908">
            <v>37257</v>
          </cell>
          <cell r="D1908" t="str">
            <v>D701</v>
          </cell>
          <cell r="E1908">
            <v>4.4000000000000004</v>
          </cell>
          <cell r="F1908">
            <v>30560</v>
          </cell>
          <cell r="G1908" t="str">
            <v>9</v>
          </cell>
          <cell r="H1908" t="str">
            <v>1983</v>
          </cell>
          <cell r="I1908" t="str">
            <v/>
          </cell>
          <cell r="J1908" t="str">
            <v/>
          </cell>
          <cell r="K1908" t="str">
            <v/>
          </cell>
          <cell r="L1908" t="str">
            <v>X</v>
          </cell>
          <cell r="M1908">
            <v>11700</v>
          </cell>
          <cell r="N1908">
            <v>11700</v>
          </cell>
          <cell r="O1908">
            <v>0</v>
          </cell>
          <cell r="P1908">
            <v>0</v>
          </cell>
          <cell r="Q1908">
            <v>22</v>
          </cell>
        </row>
        <row r="1909">
          <cell r="A1909" t="str">
            <v>209210</v>
          </cell>
          <cell r="B1909">
            <v>38353</v>
          </cell>
          <cell r="C1909">
            <v>37257</v>
          </cell>
          <cell r="D1909" t="str">
            <v>D701</v>
          </cell>
          <cell r="E1909">
            <v>4.4000000000000004</v>
          </cell>
          <cell r="F1909">
            <v>30560</v>
          </cell>
          <cell r="G1909" t="str">
            <v>9</v>
          </cell>
          <cell r="H1909" t="str">
            <v>1983</v>
          </cell>
          <cell r="I1909" t="str">
            <v/>
          </cell>
          <cell r="J1909" t="str">
            <v/>
          </cell>
          <cell r="K1909" t="str">
            <v/>
          </cell>
          <cell r="L1909" t="str">
            <v>X</v>
          </cell>
          <cell r="M1909">
            <v>11700</v>
          </cell>
          <cell r="N1909">
            <v>11700</v>
          </cell>
          <cell r="O1909">
            <v>0</v>
          </cell>
          <cell r="P1909">
            <v>0</v>
          </cell>
          <cell r="Q1909">
            <v>22</v>
          </cell>
        </row>
        <row r="1910">
          <cell r="A1910" t="str">
            <v>209211</v>
          </cell>
          <cell r="B1910">
            <v>38353</v>
          </cell>
          <cell r="C1910">
            <v>37257</v>
          </cell>
          <cell r="D1910" t="str">
            <v>D701</v>
          </cell>
          <cell r="E1910">
            <v>4.4000000000000004</v>
          </cell>
          <cell r="F1910">
            <v>30560</v>
          </cell>
          <cell r="G1910" t="str">
            <v>9</v>
          </cell>
          <cell r="H1910" t="str">
            <v>1983</v>
          </cell>
          <cell r="I1910" t="str">
            <v/>
          </cell>
          <cell r="J1910" t="str">
            <v/>
          </cell>
          <cell r="K1910" t="str">
            <v/>
          </cell>
          <cell r="L1910" t="str">
            <v>X</v>
          </cell>
          <cell r="M1910">
            <v>11700</v>
          </cell>
          <cell r="N1910">
            <v>11700</v>
          </cell>
          <cell r="O1910">
            <v>0</v>
          </cell>
          <cell r="P1910">
            <v>0</v>
          </cell>
          <cell r="Q1910">
            <v>22</v>
          </cell>
        </row>
        <row r="1911">
          <cell r="A1911" t="str">
            <v>209212</v>
          </cell>
          <cell r="B1911">
            <v>38353</v>
          </cell>
          <cell r="C1911">
            <v>37257</v>
          </cell>
          <cell r="D1911" t="str">
            <v>D701</v>
          </cell>
          <cell r="E1911">
            <v>4.4000000000000004</v>
          </cell>
          <cell r="F1911">
            <v>30560</v>
          </cell>
          <cell r="G1911" t="str">
            <v>9</v>
          </cell>
          <cell r="H1911" t="str">
            <v>1983</v>
          </cell>
          <cell r="I1911" t="str">
            <v/>
          </cell>
          <cell r="J1911" t="str">
            <v/>
          </cell>
          <cell r="K1911" t="str">
            <v/>
          </cell>
          <cell r="L1911" t="str">
            <v>X</v>
          </cell>
          <cell r="M1911">
            <v>11700</v>
          </cell>
          <cell r="N1911">
            <v>11700</v>
          </cell>
          <cell r="O1911">
            <v>0</v>
          </cell>
          <cell r="P1911">
            <v>0</v>
          </cell>
          <cell r="Q1911">
            <v>22</v>
          </cell>
        </row>
        <row r="1912">
          <cell r="A1912" t="str">
            <v>209213</v>
          </cell>
          <cell r="B1912">
            <v>38353</v>
          </cell>
          <cell r="C1912">
            <v>37257</v>
          </cell>
          <cell r="D1912" t="str">
            <v>D701</v>
          </cell>
          <cell r="E1912">
            <v>4.4000000000000004</v>
          </cell>
          <cell r="F1912">
            <v>30560</v>
          </cell>
          <cell r="G1912" t="str">
            <v>9</v>
          </cell>
          <cell r="H1912" t="str">
            <v>1983</v>
          </cell>
          <cell r="I1912" t="str">
            <v/>
          </cell>
          <cell r="J1912" t="str">
            <v/>
          </cell>
          <cell r="K1912" t="str">
            <v/>
          </cell>
          <cell r="L1912" t="str">
            <v>X</v>
          </cell>
          <cell r="M1912">
            <v>11700</v>
          </cell>
          <cell r="N1912">
            <v>11700</v>
          </cell>
          <cell r="O1912">
            <v>0</v>
          </cell>
          <cell r="P1912">
            <v>0</v>
          </cell>
          <cell r="Q1912">
            <v>22</v>
          </cell>
        </row>
        <row r="1913">
          <cell r="A1913" t="str">
            <v>209214</v>
          </cell>
          <cell r="B1913">
            <v>38353</v>
          </cell>
          <cell r="C1913">
            <v>37257</v>
          </cell>
          <cell r="D1913" t="str">
            <v>D701</v>
          </cell>
          <cell r="E1913">
            <v>4.4000000000000004</v>
          </cell>
          <cell r="F1913">
            <v>30560</v>
          </cell>
          <cell r="G1913" t="str">
            <v>9</v>
          </cell>
          <cell r="H1913" t="str">
            <v>1983</v>
          </cell>
          <cell r="I1913" t="str">
            <v/>
          </cell>
          <cell r="J1913" t="str">
            <v/>
          </cell>
          <cell r="K1913" t="str">
            <v/>
          </cell>
          <cell r="L1913" t="str">
            <v>X</v>
          </cell>
          <cell r="M1913">
            <v>11700</v>
          </cell>
          <cell r="N1913">
            <v>11700</v>
          </cell>
          <cell r="O1913">
            <v>0</v>
          </cell>
          <cell r="P1913">
            <v>0</v>
          </cell>
          <cell r="Q1913">
            <v>22</v>
          </cell>
        </row>
        <row r="1914">
          <cell r="A1914" t="str">
            <v>209252</v>
          </cell>
          <cell r="B1914">
            <v>38353</v>
          </cell>
          <cell r="C1914">
            <v>37257</v>
          </cell>
          <cell r="D1914" t="str">
            <v>D701</v>
          </cell>
          <cell r="E1914">
            <v>4.4000000000000004</v>
          </cell>
          <cell r="F1914">
            <v>30286</v>
          </cell>
          <cell r="G1914" t="str">
            <v>12</v>
          </cell>
          <cell r="H1914" t="str">
            <v>1982</v>
          </cell>
          <cell r="I1914" t="str">
            <v/>
          </cell>
          <cell r="J1914" t="str">
            <v/>
          </cell>
          <cell r="K1914" t="str">
            <v/>
          </cell>
          <cell r="L1914" t="str">
            <v>X</v>
          </cell>
          <cell r="M1914">
            <v>11700</v>
          </cell>
          <cell r="N1914">
            <v>11700</v>
          </cell>
          <cell r="O1914">
            <v>0</v>
          </cell>
          <cell r="P1914">
            <v>0</v>
          </cell>
          <cell r="Q1914">
            <v>22</v>
          </cell>
        </row>
        <row r="1915">
          <cell r="A1915" t="str">
            <v>209253</v>
          </cell>
          <cell r="B1915">
            <v>38353</v>
          </cell>
          <cell r="C1915">
            <v>37257</v>
          </cell>
          <cell r="D1915" t="str">
            <v>D701</v>
          </cell>
          <cell r="E1915">
            <v>4.4000000000000004</v>
          </cell>
          <cell r="F1915">
            <v>30286</v>
          </cell>
          <cell r="G1915" t="str">
            <v>12</v>
          </cell>
          <cell r="H1915" t="str">
            <v>1982</v>
          </cell>
          <cell r="I1915" t="str">
            <v/>
          </cell>
          <cell r="J1915" t="str">
            <v/>
          </cell>
          <cell r="K1915" t="str">
            <v/>
          </cell>
          <cell r="L1915" t="str">
            <v>X</v>
          </cell>
          <cell r="M1915">
            <v>11700</v>
          </cell>
          <cell r="N1915">
            <v>11700</v>
          </cell>
          <cell r="O1915">
            <v>0</v>
          </cell>
          <cell r="P1915">
            <v>0</v>
          </cell>
          <cell r="Q1915">
            <v>22</v>
          </cell>
        </row>
        <row r="1916">
          <cell r="A1916" t="str">
            <v>209254</v>
          </cell>
          <cell r="B1916">
            <v>38353</v>
          </cell>
          <cell r="C1916">
            <v>37257</v>
          </cell>
          <cell r="D1916" t="str">
            <v>D701</v>
          </cell>
          <cell r="E1916">
            <v>4.4000000000000004</v>
          </cell>
          <cell r="F1916">
            <v>30286</v>
          </cell>
          <cell r="G1916" t="str">
            <v>12</v>
          </cell>
          <cell r="H1916" t="str">
            <v>1982</v>
          </cell>
          <cell r="I1916" t="str">
            <v/>
          </cell>
          <cell r="J1916" t="str">
            <v/>
          </cell>
          <cell r="K1916" t="str">
            <v/>
          </cell>
          <cell r="L1916" t="str">
            <v>X</v>
          </cell>
          <cell r="M1916">
            <v>11700</v>
          </cell>
          <cell r="N1916">
            <v>11700</v>
          </cell>
          <cell r="O1916">
            <v>0</v>
          </cell>
          <cell r="P1916">
            <v>0</v>
          </cell>
          <cell r="Q1916">
            <v>22</v>
          </cell>
        </row>
        <row r="1917">
          <cell r="A1917" t="str">
            <v>209255</v>
          </cell>
          <cell r="B1917">
            <v>38353</v>
          </cell>
          <cell r="C1917">
            <v>37257</v>
          </cell>
          <cell r="D1917" t="str">
            <v>D701</v>
          </cell>
          <cell r="E1917">
            <v>4.4000000000000004</v>
          </cell>
          <cell r="F1917">
            <v>30286</v>
          </cell>
          <cell r="G1917" t="str">
            <v>12</v>
          </cell>
          <cell r="H1917" t="str">
            <v>1982</v>
          </cell>
          <cell r="I1917" t="str">
            <v/>
          </cell>
          <cell r="J1917" t="str">
            <v/>
          </cell>
          <cell r="K1917" t="str">
            <v/>
          </cell>
          <cell r="L1917" t="str">
            <v>X</v>
          </cell>
          <cell r="M1917">
            <v>11700</v>
          </cell>
          <cell r="N1917">
            <v>11700</v>
          </cell>
          <cell r="O1917">
            <v>0</v>
          </cell>
          <cell r="P1917">
            <v>0</v>
          </cell>
          <cell r="Q1917">
            <v>22</v>
          </cell>
        </row>
        <row r="1918">
          <cell r="A1918" t="str">
            <v>209256</v>
          </cell>
          <cell r="B1918">
            <v>38353</v>
          </cell>
          <cell r="C1918">
            <v>37257</v>
          </cell>
          <cell r="D1918" t="str">
            <v>D701</v>
          </cell>
          <cell r="E1918">
            <v>4.4000000000000004</v>
          </cell>
          <cell r="F1918">
            <v>30286</v>
          </cell>
          <cell r="G1918" t="str">
            <v>12</v>
          </cell>
          <cell r="H1918" t="str">
            <v>1982</v>
          </cell>
          <cell r="I1918" t="str">
            <v/>
          </cell>
          <cell r="J1918" t="str">
            <v/>
          </cell>
          <cell r="K1918" t="str">
            <v/>
          </cell>
          <cell r="L1918" t="str">
            <v>X</v>
          </cell>
          <cell r="M1918">
            <v>11700</v>
          </cell>
          <cell r="N1918">
            <v>11700</v>
          </cell>
          <cell r="O1918">
            <v>0</v>
          </cell>
          <cell r="P1918">
            <v>0</v>
          </cell>
          <cell r="Q1918">
            <v>22</v>
          </cell>
        </row>
        <row r="1919">
          <cell r="A1919" t="str">
            <v>209257</v>
          </cell>
          <cell r="B1919">
            <v>38353</v>
          </cell>
          <cell r="C1919">
            <v>37257</v>
          </cell>
          <cell r="D1919" t="str">
            <v>D701</v>
          </cell>
          <cell r="E1919">
            <v>4.4000000000000004</v>
          </cell>
          <cell r="F1919">
            <v>30286</v>
          </cell>
          <cell r="G1919" t="str">
            <v>12</v>
          </cell>
          <cell r="H1919" t="str">
            <v>1982</v>
          </cell>
          <cell r="I1919" t="str">
            <v/>
          </cell>
          <cell r="J1919" t="str">
            <v/>
          </cell>
          <cell r="K1919" t="str">
            <v/>
          </cell>
          <cell r="L1919" t="str">
            <v>X</v>
          </cell>
          <cell r="M1919">
            <v>11700</v>
          </cell>
          <cell r="N1919">
            <v>11700</v>
          </cell>
          <cell r="O1919">
            <v>0</v>
          </cell>
          <cell r="P1919">
            <v>0</v>
          </cell>
          <cell r="Q1919">
            <v>22</v>
          </cell>
        </row>
        <row r="1920">
          <cell r="A1920" t="str">
            <v>209258</v>
          </cell>
          <cell r="B1920">
            <v>38353</v>
          </cell>
          <cell r="C1920">
            <v>37257</v>
          </cell>
          <cell r="D1920" t="str">
            <v>D701</v>
          </cell>
          <cell r="E1920">
            <v>4.4000000000000004</v>
          </cell>
          <cell r="F1920">
            <v>30286</v>
          </cell>
          <cell r="G1920" t="str">
            <v>12</v>
          </cell>
          <cell r="H1920" t="str">
            <v>1982</v>
          </cell>
          <cell r="I1920" t="str">
            <v/>
          </cell>
          <cell r="J1920" t="str">
            <v/>
          </cell>
          <cell r="K1920" t="str">
            <v/>
          </cell>
          <cell r="L1920" t="str">
            <v>X</v>
          </cell>
          <cell r="M1920">
            <v>11700</v>
          </cell>
          <cell r="N1920">
            <v>11700</v>
          </cell>
          <cell r="O1920">
            <v>0</v>
          </cell>
          <cell r="P1920">
            <v>0</v>
          </cell>
          <cell r="Q1920">
            <v>22</v>
          </cell>
        </row>
        <row r="1921">
          <cell r="A1921" t="str">
            <v>209259</v>
          </cell>
          <cell r="B1921">
            <v>38353</v>
          </cell>
          <cell r="C1921">
            <v>37257</v>
          </cell>
          <cell r="D1921" t="str">
            <v>D701</v>
          </cell>
          <cell r="E1921">
            <v>4.4000000000000004</v>
          </cell>
          <cell r="F1921">
            <v>30286</v>
          </cell>
          <cell r="G1921" t="str">
            <v>12</v>
          </cell>
          <cell r="H1921" t="str">
            <v>1982</v>
          </cell>
          <cell r="I1921" t="str">
            <v/>
          </cell>
          <cell r="J1921" t="str">
            <v/>
          </cell>
          <cell r="K1921" t="str">
            <v/>
          </cell>
          <cell r="L1921" t="str">
            <v>X</v>
          </cell>
          <cell r="M1921">
            <v>11700</v>
          </cell>
          <cell r="N1921">
            <v>11700</v>
          </cell>
          <cell r="O1921">
            <v>0</v>
          </cell>
          <cell r="P1921">
            <v>0</v>
          </cell>
          <cell r="Q1921">
            <v>22</v>
          </cell>
        </row>
        <row r="1922">
          <cell r="A1922" t="str">
            <v>209260</v>
          </cell>
          <cell r="B1922">
            <v>38353</v>
          </cell>
          <cell r="C1922">
            <v>37257</v>
          </cell>
          <cell r="D1922" t="str">
            <v>D701</v>
          </cell>
          <cell r="E1922">
            <v>4.4000000000000004</v>
          </cell>
          <cell r="F1922">
            <v>30286</v>
          </cell>
          <cell r="G1922" t="str">
            <v>12</v>
          </cell>
          <cell r="H1922" t="str">
            <v>1982</v>
          </cell>
          <cell r="I1922" t="str">
            <v/>
          </cell>
          <cell r="J1922" t="str">
            <v/>
          </cell>
          <cell r="K1922" t="str">
            <v/>
          </cell>
          <cell r="L1922" t="str">
            <v>X</v>
          </cell>
          <cell r="M1922">
            <v>11700</v>
          </cell>
          <cell r="N1922">
            <v>11700</v>
          </cell>
          <cell r="O1922">
            <v>0</v>
          </cell>
          <cell r="P1922">
            <v>0</v>
          </cell>
          <cell r="Q1922">
            <v>22</v>
          </cell>
        </row>
        <row r="1923">
          <cell r="A1923" t="str">
            <v>209261</v>
          </cell>
          <cell r="B1923">
            <v>38353</v>
          </cell>
          <cell r="C1923">
            <v>37257</v>
          </cell>
          <cell r="D1923" t="str">
            <v>D701</v>
          </cell>
          <cell r="E1923">
            <v>4.4000000000000004</v>
          </cell>
          <cell r="F1923">
            <v>30286</v>
          </cell>
          <cell r="G1923" t="str">
            <v>12</v>
          </cell>
          <cell r="H1923" t="str">
            <v>1982</v>
          </cell>
          <cell r="I1923" t="str">
            <v/>
          </cell>
          <cell r="J1923" t="str">
            <v/>
          </cell>
          <cell r="K1923" t="str">
            <v/>
          </cell>
          <cell r="L1923" t="str">
            <v>X</v>
          </cell>
          <cell r="M1923">
            <v>11700</v>
          </cell>
          <cell r="N1923">
            <v>11700</v>
          </cell>
          <cell r="O1923">
            <v>0</v>
          </cell>
          <cell r="P1923">
            <v>0</v>
          </cell>
          <cell r="Q1923">
            <v>22</v>
          </cell>
        </row>
        <row r="1924">
          <cell r="A1924" t="str">
            <v>209262</v>
          </cell>
          <cell r="B1924">
            <v>38353</v>
          </cell>
          <cell r="C1924">
            <v>37257</v>
          </cell>
          <cell r="D1924" t="str">
            <v>D701</v>
          </cell>
          <cell r="E1924">
            <v>4.4000000000000004</v>
          </cell>
          <cell r="F1924">
            <v>30286</v>
          </cell>
          <cell r="G1924" t="str">
            <v>12</v>
          </cell>
          <cell r="H1924" t="str">
            <v>1982</v>
          </cell>
          <cell r="I1924" t="str">
            <v/>
          </cell>
          <cell r="J1924" t="str">
            <v/>
          </cell>
          <cell r="K1924" t="str">
            <v/>
          </cell>
          <cell r="L1924" t="str">
            <v>X</v>
          </cell>
          <cell r="M1924">
            <v>11700</v>
          </cell>
          <cell r="N1924">
            <v>11700</v>
          </cell>
          <cell r="O1924">
            <v>0</v>
          </cell>
          <cell r="P1924">
            <v>0</v>
          </cell>
          <cell r="Q1924">
            <v>22</v>
          </cell>
        </row>
        <row r="1925">
          <cell r="A1925" t="str">
            <v>209263</v>
          </cell>
          <cell r="B1925">
            <v>38353</v>
          </cell>
          <cell r="C1925">
            <v>37257</v>
          </cell>
          <cell r="D1925" t="str">
            <v>D701</v>
          </cell>
          <cell r="E1925">
            <v>4.4000000000000004</v>
          </cell>
          <cell r="F1925">
            <v>30286</v>
          </cell>
          <cell r="G1925" t="str">
            <v>12</v>
          </cell>
          <cell r="H1925" t="str">
            <v>1982</v>
          </cell>
          <cell r="I1925" t="str">
            <v/>
          </cell>
          <cell r="J1925" t="str">
            <v/>
          </cell>
          <cell r="K1925" t="str">
            <v/>
          </cell>
          <cell r="L1925" t="str">
            <v>X</v>
          </cell>
          <cell r="M1925">
            <v>11700</v>
          </cell>
          <cell r="N1925">
            <v>11700</v>
          </cell>
          <cell r="O1925">
            <v>0</v>
          </cell>
          <cell r="P1925">
            <v>0</v>
          </cell>
          <cell r="Q1925">
            <v>22</v>
          </cell>
        </row>
        <row r="1926">
          <cell r="A1926" t="str">
            <v>209264</v>
          </cell>
          <cell r="B1926">
            <v>38353</v>
          </cell>
          <cell r="C1926">
            <v>37257</v>
          </cell>
          <cell r="D1926" t="str">
            <v>D701</v>
          </cell>
          <cell r="E1926">
            <v>4.4000000000000004</v>
          </cell>
          <cell r="F1926">
            <v>30286</v>
          </cell>
          <cell r="G1926" t="str">
            <v>12</v>
          </cell>
          <cell r="H1926" t="str">
            <v>1982</v>
          </cell>
          <cell r="I1926" t="str">
            <v/>
          </cell>
          <cell r="J1926" t="str">
            <v/>
          </cell>
          <cell r="K1926" t="str">
            <v/>
          </cell>
          <cell r="L1926" t="str">
            <v>X</v>
          </cell>
          <cell r="M1926">
            <v>11700</v>
          </cell>
          <cell r="N1926">
            <v>11700</v>
          </cell>
          <cell r="O1926">
            <v>0</v>
          </cell>
          <cell r="P1926">
            <v>0</v>
          </cell>
          <cell r="Q1926">
            <v>22</v>
          </cell>
        </row>
        <row r="1927">
          <cell r="A1927" t="str">
            <v>209265</v>
          </cell>
          <cell r="B1927">
            <v>38353</v>
          </cell>
          <cell r="C1927">
            <v>37257</v>
          </cell>
          <cell r="D1927" t="str">
            <v>D701</v>
          </cell>
          <cell r="E1927">
            <v>4.4000000000000004</v>
          </cell>
          <cell r="F1927">
            <v>30286</v>
          </cell>
          <cell r="G1927" t="str">
            <v>12</v>
          </cell>
          <cell r="H1927" t="str">
            <v>1982</v>
          </cell>
          <cell r="I1927" t="str">
            <v/>
          </cell>
          <cell r="J1927" t="str">
            <v/>
          </cell>
          <cell r="K1927" t="str">
            <v/>
          </cell>
          <cell r="L1927" t="str">
            <v>X</v>
          </cell>
          <cell r="M1927">
            <v>11700</v>
          </cell>
          <cell r="N1927">
            <v>11700</v>
          </cell>
          <cell r="O1927">
            <v>0</v>
          </cell>
          <cell r="P1927">
            <v>0</v>
          </cell>
          <cell r="Q1927">
            <v>22</v>
          </cell>
        </row>
        <row r="1928">
          <cell r="A1928" t="str">
            <v>209266</v>
          </cell>
          <cell r="B1928">
            <v>38353</v>
          </cell>
          <cell r="C1928">
            <v>37257</v>
          </cell>
          <cell r="D1928" t="str">
            <v>D701</v>
          </cell>
          <cell r="E1928">
            <v>4.4000000000000004</v>
          </cell>
          <cell r="F1928">
            <v>30286</v>
          </cell>
          <cell r="G1928" t="str">
            <v>12</v>
          </cell>
          <cell r="H1928" t="str">
            <v>1982</v>
          </cell>
          <cell r="I1928" t="str">
            <v/>
          </cell>
          <cell r="J1928" t="str">
            <v/>
          </cell>
          <cell r="K1928" t="str">
            <v/>
          </cell>
          <cell r="L1928" t="str">
            <v>X</v>
          </cell>
          <cell r="M1928">
            <v>11700</v>
          </cell>
          <cell r="N1928">
            <v>11700</v>
          </cell>
          <cell r="O1928">
            <v>0</v>
          </cell>
          <cell r="P1928">
            <v>0</v>
          </cell>
          <cell r="Q1928">
            <v>22</v>
          </cell>
        </row>
        <row r="1929">
          <cell r="A1929" t="str">
            <v>209267</v>
          </cell>
          <cell r="B1929">
            <v>38353</v>
          </cell>
          <cell r="C1929">
            <v>37257</v>
          </cell>
          <cell r="D1929" t="str">
            <v>D701</v>
          </cell>
          <cell r="E1929">
            <v>4.4000000000000004</v>
          </cell>
          <cell r="F1929">
            <v>30286</v>
          </cell>
          <cell r="G1929" t="str">
            <v>12</v>
          </cell>
          <cell r="H1929" t="str">
            <v>1982</v>
          </cell>
          <cell r="I1929" t="str">
            <v/>
          </cell>
          <cell r="J1929" t="str">
            <v/>
          </cell>
          <cell r="K1929" t="str">
            <v/>
          </cell>
          <cell r="L1929" t="str">
            <v>X</v>
          </cell>
          <cell r="M1929">
            <v>11700</v>
          </cell>
          <cell r="N1929">
            <v>11700</v>
          </cell>
          <cell r="O1929">
            <v>0</v>
          </cell>
          <cell r="P1929">
            <v>0</v>
          </cell>
          <cell r="Q1929">
            <v>22</v>
          </cell>
        </row>
        <row r="1930">
          <cell r="A1930" t="str">
            <v>209268</v>
          </cell>
          <cell r="B1930">
            <v>38353</v>
          </cell>
          <cell r="C1930">
            <v>37257</v>
          </cell>
          <cell r="D1930" t="str">
            <v>D701</v>
          </cell>
          <cell r="E1930">
            <v>4.4000000000000004</v>
          </cell>
          <cell r="F1930">
            <v>30286</v>
          </cell>
          <cell r="G1930" t="str">
            <v>12</v>
          </cell>
          <cell r="H1930" t="str">
            <v>1982</v>
          </cell>
          <cell r="I1930" t="str">
            <v/>
          </cell>
          <cell r="J1930" t="str">
            <v/>
          </cell>
          <cell r="K1930" t="str">
            <v/>
          </cell>
          <cell r="L1930" t="str">
            <v>X</v>
          </cell>
          <cell r="M1930">
            <v>11700</v>
          </cell>
          <cell r="N1930">
            <v>11700</v>
          </cell>
          <cell r="O1930">
            <v>0</v>
          </cell>
          <cell r="P1930">
            <v>0</v>
          </cell>
          <cell r="Q1930">
            <v>22</v>
          </cell>
        </row>
        <row r="1931">
          <cell r="A1931" t="str">
            <v>209304</v>
          </cell>
          <cell r="B1931">
            <v>38353</v>
          </cell>
          <cell r="C1931">
            <v>37257</v>
          </cell>
          <cell r="D1931" t="str">
            <v>D701</v>
          </cell>
          <cell r="E1931">
            <v>4.4000000000000004</v>
          </cell>
          <cell r="F1931">
            <v>31747</v>
          </cell>
          <cell r="G1931" t="str">
            <v>12</v>
          </cell>
          <cell r="H1931" t="str">
            <v>1986</v>
          </cell>
          <cell r="I1931" t="str">
            <v/>
          </cell>
          <cell r="J1931" t="str">
            <v/>
          </cell>
          <cell r="K1931" t="str">
            <v/>
          </cell>
          <cell r="L1931" t="str">
            <v>X</v>
          </cell>
          <cell r="M1931">
            <v>14000</v>
          </cell>
          <cell r="N1931">
            <v>14000</v>
          </cell>
          <cell r="O1931">
            <v>0</v>
          </cell>
          <cell r="P1931">
            <v>0</v>
          </cell>
          <cell r="Q1931">
            <v>22</v>
          </cell>
        </row>
        <row r="1932">
          <cell r="A1932" t="str">
            <v>209305</v>
          </cell>
          <cell r="B1932">
            <v>38353</v>
          </cell>
          <cell r="C1932">
            <v>37257</v>
          </cell>
          <cell r="D1932" t="str">
            <v>D701</v>
          </cell>
          <cell r="E1932">
            <v>4.4000000000000004</v>
          </cell>
          <cell r="F1932">
            <v>31747</v>
          </cell>
          <cell r="G1932" t="str">
            <v>12</v>
          </cell>
          <cell r="H1932" t="str">
            <v>1986</v>
          </cell>
          <cell r="I1932" t="str">
            <v/>
          </cell>
          <cell r="J1932" t="str">
            <v/>
          </cell>
          <cell r="K1932" t="str">
            <v/>
          </cell>
          <cell r="L1932" t="str">
            <v>X</v>
          </cell>
          <cell r="M1932">
            <v>14000</v>
          </cell>
          <cell r="N1932">
            <v>14000</v>
          </cell>
          <cell r="O1932">
            <v>0</v>
          </cell>
          <cell r="P1932">
            <v>0</v>
          </cell>
          <cell r="Q1932">
            <v>22</v>
          </cell>
        </row>
        <row r="1933">
          <cell r="A1933" t="str">
            <v>209306</v>
          </cell>
          <cell r="B1933">
            <v>38353</v>
          </cell>
          <cell r="C1933">
            <v>37257</v>
          </cell>
          <cell r="D1933" t="str">
            <v>D701</v>
          </cell>
          <cell r="E1933">
            <v>4.4000000000000004</v>
          </cell>
          <cell r="F1933">
            <v>31747</v>
          </cell>
          <cell r="G1933" t="str">
            <v>12</v>
          </cell>
          <cell r="H1933" t="str">
            <v>1986</v>
          </cell>
          <cell r="I1933" t="str">
            <v/>
          </cell>
          <cell r="J1933" t="str">
            <v/>
          </cell>
          <cell r="K1933" t="str">
            <v/>
          </cell>
          <cell r="L1933" t="str">
            <v>X</v>
          </cell>
          <cell r="M1933">
            <v>14000</v>
          </cell>
          <cell r="N1933">
            <v>14000</v>
          </cell>
          <cell r="O1933">
            <v>0</v>
          </cell>
          <cell r="P1933">
            <v>0</v>
          </cell>
          <cell r="Q1933">
            <v>22</v>
          </cell>
        </row>
        <row r="1934">
          <cell r="A1934" t="str">
            <v>209307</v>
          </cell>
          <cell r="B1934">
            <v>38353</v>
          </cell>
          <cell r="C1934">
            <v>37257</v>
          </cell>
          <cell r="D1934" t="str">
            <v>D701</v>
          </cell>
          <cell r="E1934">
            <v>4.4000000000000004</v>
          </cell>
          <cell r="F1934">
            <v>31747</v>
          </cell>
          <cell r="G1934" t="str">
            <v>12</v>
          </cell>
          <cell r="H1934" t="str">
            <v>1986</v>
          </cell>
          <cell r="I1934" t="str">
            <v/>
          </cell>
          <cell r="J1934" t="str">
            <v/>
          </cell>
          <cell r="K1934" t="str">
            <v/>
          </cell>
          <cell r="L1934" t="str">
            <v>X</v>
          </cell>
          <cell r="M1934">
            <v>14000</v>
          </cell>
          <cell r="N1934">
            <v>14000</v>
          </cell>
          <cell r="O1934">
            <v>0</v>
          </cell>
          <cell r="P1934">
            <v>0</v>
          </cell>
          <cell r="Q1934">
            <v>22</v>
          </cell>
        </row>
        <row r="1935">
          <cell r="A1935" t="str">
            <v>209308</v>
          </cell>
          <cell r="B1935">
            <v>38353</v>
          </cell>
          <cell r="C1935">
            <v>37257</v>
          </cell>
          <cell r="D1935" t="str">
            <v>D701</v>
          </cell>
          <cell r="E1935">
            <v>4.4000000000000004</v>
          </cell>
          <cell r="F1935">
            <v>31747</v>
          </cell>
          <cell r="G1935" t="str">
            <v>12</v>
          </cell>
          <cell r="H1935" t="str">
            <v>1986</v>
          </cell>
          <cell r="I1935" t="str">
            <v/>
          </cell>
          <cell r="J1935" t="str">
            <v/>
          </cell>
          <cell r="K1935" t="str">
            <v/>
          </cell>
          <cell r="L1935" t="str">
            <v>X</v>
          </cell>
          <cell r="M1935">
            <v>14000</v>
          </cell>
          <cell r="N1935">
            <v>14000</v>
          </cell>
          <cell r="O1935">
            <v>0</v>
          </cell>
          <cell r="P1935">
            <v>0</v>
          </cell>
          <cell r="Q1935">
            <v>22</v>
          </cell>
        </row>
        <row r="1936">
          <cell r="A1936" t="str">
            <v>209309</v>
          </cell>
          <cell r="B1936">
            <v>38353</v>
          </cell>
          <cell r="C1936">
            <v>37257</v>
          </cell>
          <cell r="D1936" t="str">
            <v>D701</v>
          </cell>
          <cell r="E1936">
            <v>4.4000000000000004</v>
          </cell>
          <cell r="F1936">
            <v>31747</v>
          </cell>
          <cell r="G1936" t="str">
            <v>12</v>
          </cell>
          <cell r="H1936" t="str">
            <v>1986</v>
          </cell>
          <cell r="I1936" t="str">
            <v/>
          </cell>
          <cell r="J1936" t="str">
            <v/>
          </cell>
          <cell r="K1936" t="str">
            <v/>
          </cell>
          <cell r="L1936" t="str">
            <v>X</v>
          </cell>
          <cell r="M1936">
            <v>14000</v>
          </cell>
          <cell r="N1936">
            <v>14000</v>
          </cell>
          <cell r="O1936">
            <v>0</v>
          </cell>
          <cell r="P1936">
            <v>0</v>
          </cell>
          <cell r="Q1936">
            <v>22</v>
          </cell>
        </row>
        <row r="1937">
          <cell r="A1937" t="str">
            <v>209310</v>
          </cell>
          <cell r="B1937">
            <v>38353</v>
          </cell>
          <cell r="C1937">
            <v>37257</v>
          </cell>
          <cell r="D1937" t="str">
            <v>D701</v>
          </cell>
          <cell r="E1937">
            <v>4.4000000000000004</v>
          </cell>
          <cell r="F1937">
            <v>31747</v>
          </cell>
          <cell r="G1937" t="str">
            <v>12</v>
          </cell>
          <cell r="H1937" t="str">
            <v>1986</v>
          </cell>
          <cell r="I1937" t="str">
            <v/>
          </cell>
          <cell r="J1937" t="str">
            <v/>
          </cell>
          <cell r="K1937" t="str">
            <v/>
          </cell>
          <cell r="L1937" t="str">
            <v>X</v>
          </cell>
          <cell r="M1937">
            <v>14000</v>
          </cell>
          <cell r="N1937">
            <v>14000</v>
          </cell>
          <cell r="O1937">
            <v>0</v>
          </cell>
          <cell r="P1937">
            <v>0</v>
          </cell>
          <cell r="Q1937">
            <v>22</v>
          </cell>
        </row>
        <row r="1938">
          <cell r="A1938" t="str">
            <v>209311</v>
          </cell>
          <cell r="B1938">
            <v>38353</v>
          </cell>
          <cell r="C1938">
            <v>37257</v>
          </cell>
          <cell r="D1938" t="str">
            <v>D701</v>
          </cell>
          <cell r="E1938">
            <v>4.4000000000000004</v>
          </cell>
          <cell r="F1938">
            <v>31747</v>
          </cell>
          <cell r="G1938" t="str">
            <v>12</v>
          </cell>
          <cell r="H1938" t="str">
            <v>1986</v>
          </cell>
          <cell r="I1938" t="str">
            <v/>
          </cell>
          <cell r="J1938" t="str">
            <v/>
          </cell>
          <cell r="K1938" t="str">
            <v/>
          </cell>
          <cell r="L1938" t="str">
            <v>X</v>
          </cell>
          <cell r="M1938">
            <v>14000</v>
          </cell>
          <cell r="N1938">
            <v>14000</v>
          </cell>
          <cell r="O1938">
            <v>0</v>
          </cell>
          <cell r="P1938">
            <v>0</v>
          </cell>
          <cell r="Q1938">
            <v>22</v>
          </cell>
        </row>
        <row r="1939">
          <cell r="A1939" t="str">
            <v>209312</v>
          </cell>
          <cell r="B1939">
            <v>38353</v>
          </cell>
          <cell r="C1939">
            <v>37257</v>
          </cell>
          <cell r="D1939" t="str">
            <v>D701</v>
          </cell>
          <cell r="E1939">
            <v>4.4000000000000004</v>
          </cell>
          <cell r="F1939">
            <v>31747</v>
          </cell>
          <cell r="G1939" t="str">
            <v>12</v>
          </cell>
          <cell r="H1939" t="str">
            <v>1986</v>
          </cell>
          <cell r="I1939" t="str">
            <v/>
          </cell>
          <cell r="J1939" t="str">
            <v/>
          </cell>
          <cell r="K1939" t="str">
            <v/>
          </cell>
          <cell r="L1939" t="str">
            <v>X</v>
          </cell>
          <cell r="M1939">
            <v>14000</v>
          </cell>
          <cell r="N1939">
            <v>14000</v>
          </cell>
          <cell r="O1939">
            <v>0</v>
          </cell>
          <cell r="P1939">
            <v>0</v>
          </cell>
          <cell r="Q1939">
            <v>22</v>
          </cell>
        </row>
        <row r="1940">
          <cell r="A1940" t="str">
            <v>209313</v>
          </cell>
          <cell r="B1940">
            <v>38353</v>
          </cell>
          <cell r="C1940">
            <v>37257</v>
          </cell>
          <cell r="D1940" t="str">
            <v>D701</v>
          </cell>
          <cell r="E1940">
            <v>4.4000000000000004</v>
          </cell>
          <cell r="F1940">
            <v>31747</v>
          </cell>
          <cell r="G1940" t="str">
            <v>12</v>
          </cell>
          <cell r="H1940" t="str">
            <v>1986</v>
          </cell>
          <cell r="I1940" t="str">
            <v/>
          </cell>
          <cell r="J1940" t="str">
            <v/>
          </cell>
          <cell r="K1940" t="str">
            <v/>
          </cell>
          <cell r="L1940" t="str">
            <v>X</v>
          </cell>
          <cell r="M1940">
            <v>14000</v>
          </cell>
          <cell r="N1940">
            <v>14000</v>
          </cell>
          <cell r="O1940">
            <v>0</v>
          </cell>
          <cell r="P1940">
            <v>0</v>
          </cell>
          <cell r="Q1940">
            <v>22</v>
          </cell>
        </row>
        <row r="1941">
          <cell r="A1941" t="str">
            <v>209314</v>
          </cell>
          <cell r="B1941">
            <v>38353</v>
          </cell>
          <cell r="C1941">
            <v>37257</v>
          </cell>
          <cell r="D1941" t="str">
            <v>D701</v>
          </cell>
          <cell r="E1941">
            <v>4.4000000000000004</v>
          </cell>
          <cell r="F1941">
            <v>31747</v>
          </cell>
          <cell r="G1941" t="str">
            <v>12</v>
          </cell>
          <cell r="H1941" t="str">
            <v>1986</v>
          </cell>
          <cell r="I1941" t="str">
            <v/>
          </cell>
          <cell r="J1941" t="str">
            <v/>
          </cell>
          <cell r="K1941" t="str">
            <v/>
          </cell>
          <cell r="L1941" t="str">
            <v>X</v>
          </cell>
          <cell r="M1941">
            <v>14000</v>
          </cell>
          <cell r="N1941">
            <v>14000</v>
          </cell>
          <cell r="O1941">
            <v>0</v>
          </cell>
          <cell r="P1941">
            <v>0</v>
          </cell>
          <cell r="Q1941">
            <v>22</v>
          </cell>
        </row>
        <row r="1942">
          <cell r="A1942" t="str">
            <v>209315</v>
          </cell>
          <cell r="B1942">
            <v>38353</v>
          </cell>
          <cell r="C1942">
            <v>37257</v>
          </cell>
          <cell r="D1942" t="str">
            <v>D701</v>
          </cell>
          <cell r="E1942">
            <v>4.4000000000000004</v>
          </cell>
          <cell r="F1942">
            <v>31747</v>
          </cell>
          <cell r="G1942" t="str">
            <v>12</v>
          </cell>
          <cell r="H1942" t="str">
            <v>1986</v>
          </cell>
          <cell r="I1942" t="str">
            <v/>
          </cell>
          <cell r="J1942" t="str">
            <v/>
          </cell>
          <cell r="K1942" t="str">
            <v/>
          </cell>
          <cell r="L1942" t="str">
            <v>X</v>
          </cell>
          <cell r="M1942">
            <v>14000</v>
          </cell>
          <cell r="N1942">
            <v>14000</v>
          </cell>
          <cell r="O1942">
            <v>0</v>
          </cell>
          <cell r="P1942">
            <v>0</v>
          </cell>
          <cell r="Q1942">
            <v>22</v>
          </cell>
        </row>
        <row r="1943">
          <cell r="A1943" t="str">
            <v>209316</v>
          </cell>
          <cell r="B1943">
            <v>38353</v>
          </cell>
          <cell r="C1943">
            <v>37257</v>
          </cell>
          <cell r="D1943" t="str">
            <v>D701</v>
          </cell>
          <cell r="E1943">
            <v>4.4000000000000004</v>
          </cell>
          <cell r="F1943">
            <v>31747</v>
          </cell>
          <cell r="G1943" t="str">
            <v>12</v>
          </cell>
          <cell r="H1943" t="str">
            <v>1986</v>
          </cell>
          <cell r="I1943" t="str">
            <v/>
          </cell>
          <cell r="J1943" t="str">
            <v/>
          </cell>
          <cell r="K1943" t="str">
            <v/>
          </cell>
          <cell r="L1943" t="str">
            <v>X</v>
          </cell>
          <cell r="M1943">
            <v>14000</v>
          </cell>
          <cell r="N1943">
            <v>14000</v>
          </cell>
          <cell r="O1943">
            <v>0</v>
          </cell>
          <cell r="P1943">
            <v>0</v>
          </cell>
          <cell r="Q1943">
            <v>22</v>
          </cell>
        </row>
        <row r="1944">
          <cell r="A1944" t="str">
            <v>209317</v>
          </cell>
          <cell r="B1944">
            <v>38353</v>
          </cell>
          <cell r="C1944">
            <v>37257</v>
          </cell>
          <cell r="D1944" t="str">
            <v>D701</v>
          </cell>
          <cell r="E1944">
            <v>4.4000000000000004</v>
          </cell>
          <cell r="F1944">
            <v>31747</v>
          </cell>
          <cell r="G1944" t="str">
            <v>12</v>
          </cell>
          <cell r="H1944" t="str">
            <v>1986</v>
          </cell>
          <cell r="I1944" t="str">
            <v/>
          </cell>
          <cell r="J1944" t="str">
            <v/>
          </cell>
          <cell r="K1944" t="str">
            <v/>
          </cell>
          <cell r="L1944" t="str">
            <v>X</v>
          </cell>
          <cell r="M1944">
            <v>14000</v>
          </cell>
          <cell r="N1944">
            <v>14000</v>
          </cell>
          <cell r="O1944">
            <v>0</v>
          </cell>
          <cell r="P1944">
            <v>0</v>
          </cell>
          <cell r="Q1944">
            <v>22</v>
          </cell>
        </row>
        <row r="1945">
          <cell r="A1945" t="str">
            <v>209318</v>
          </cell>
          <cell r="B1945">
            <v>38353</v>
          </cell>
          <cell r="C1945">
            <v>37257</v>
          </cell>
          <cell r="D1945" t="str">
            <v>D701</v>
          </cell>
          <cell r="E1945">
            <v>4.4000000000000004</v>
          </cell>
          <cell r="F1945">
            <v>31747</v>
          </cell>
          <cell r="G1945" t="str">
            <v>12</v>
          </cell>
          <cell r="H1945" t="str">
            <v>1986</v>
          </cell>
          <cell r="I1945" t="str">
            <v/>
          </cell>
          <cell r="J1945" t="str">
            <v/>
          </cell>
          <cell r="K1945" t="str">
            <v/>
          </cell>
          <cell r="L1945" t="str">
            <v>X</v>
          </cell>
          <cell r="M1945">
            <v>14000</v>
          </cell>
          <cell r="N1945">
            <v>14000</v>
          </cell>
          <cell r="O1945">
            <v>0</v>
          </cell>
          <cell r="P1945">
            <v>0</v>
          </cell>
          <cell r="Q1945">
            <v>22</v>
          </cell>
        </row>
        <row r="1946">
          <cell r="A1946" t="str">
            <v>209319</v>
          </cell>
          <cell r="B1946">
            <v>38353</v>
          </cell>
          <cell r="C1946">
            <v>37257</v>
          </cell>
          <cell r="D1946" t="str">
            <v>D701</v>
          </cell>
          <cell r="E1946">
            <v>4.4000000000000004</v>
          </cell>
          <cell r="F1946">
            <v>31747</v>
          </cell>
          <cell r="G1946" t="str">
            <v>12</v>
          </cell>
          <cell r="H1946" t="str">
            <v>1986</v>
          </cell>
          <cell r="I1946" t="str">
            <v/>
          </cell>
          <cell r="J1946" t="str">
            <v/>
          </cell>
          <cell r="K1946" t="str">
            <v/>
          </cell>
          <cell r="L1946" t="str">
            <v>X</v>
          </cell>
          <cell r="M1946">
            <v>14000</v>
          </cell>
          <cell r="N1946">
            <v>14000</v>
          </cell>
          <cell r="O1946">
            <v>0</v>
          </cell>
          <cell r="P1946">
            <v>0</v>
          </cell>
          <cell r="Q1946">
            <v>22</v>
          </cell>
        </row>
        <row r="1947">
          <cell r="A1947" t="str">
            <v>209320</v>
          </cell>
          <cell r="B1947">
            <v>38353</v>
          </cell>
          <cell r="C1947">
            <v>37257</v>
          </cell>
          <cell r="D1947" t="str">
            <v>D701</v>
          </cell>
          <cell r="E1947">
            <v>4.4000000000000004</v>
          </cell>
          <cell r="F1947">
            <v>31747</v>
          </cell>
          <cell r="G1947" t="str">
            <v>12</v>
          </cell>
          <cell r="H1947" t="str">
            <v>1986</v>
          </cell>
          <cell r="I1947" t="str">
            <v/>
          </cell>
          <cell r="J1947" t="str">
            <v/>
          </cell>
          <cell r="K1947" t="str">
            <v/>
          </cell>
          <cell r="L1947" t="str">
            <v>X</v>
          </cell>
          <cell r="M1947">
            <v>14000</v>
          </cell>
          <cell r="N1947">
            <v>14000</v>
          </cell>
          <cell r="O1947">
            <v>0</v>
          </cell>
          <cell r="P1947">
            <v>0</v>
          </cell>
          <cell r="Q1947">
            <v>22</v>
          </cell>
        </row>
        <row r="1948">
          <cell r="A1948" t="str">
            <v>209321</v>
          </cell>
          <cell r="B1948">
            <v>38353</v>
          </cell>
          <cell r="C1948">
            <v>37257</v>
          </cell>
          <cell r="D1948" t="str">
            <v>D701</v>
          </cell>
          <cell r="E1948">
            <v>4.4000000000000004</v>
          </cell>
          <cell r="F1948">
            <v>31747</v>
          </cell>
          <cell r="G1948" t="str">
            <v>12</v>
          </cell>
          <cell r="H1948" t="str">
            <v>1986</v>
          </cell>
          <cell r="I1948" t="str">
            <v/>
          </cell>
          <cell r="J1948" t="str">
            <v/>
          </cell>
          <cell r="K1948" t="str">
            <v/>
          </cell>
          <cell r="L1948" t="str">
            <v>X</v>
          </cell>
          <cell r="M1948">
            <v>14000</v>
          </cell>
          <cell r="N1948">
            <v>14000</v>
          </cell>
          <cell r="O1948">
            <v>0</v>
          </cell>
          <cell r="P1948">
            <v>0</v>
          </cell>
          <cell r="Q1948">
            <v>22</v>
          </cell>
        </row>
        <row r="1949">
          <cell r="A1949" t="str">
            <v>209322</v>
          </cell>
          <cell r="B1949">
            <v>38353</v>
          </cell>
          <cell r="C1949">
            <v>37257</v>
          </cell>
          <cell r="D1949" t="str">
            <v>D701</v>
          </cell>
          <cell r="E1949">
            <v>4.4000000000000004</v>
          </cell>
          <cell r="F1949">
            <v>31747</v>
          </cell>
          <cell r="G1949" t="str">
            <v>12</v>
          </cell>
          <cell r="H1949" t="str">
            <v>1986</v>
          </cell>
          <cell r="I1949" t="str">
            <v/>
          </cell>
          <cell r="J1949" t="str">
            <v/>
          </cell>
          <cell r="K1949" t="str">
            <v/>
          </cell>
          <cell r="L1949" t="str">
            <v>X</v>
          </cell>
          <cell r="M1949">
            <v>14000</v>
          </cell>
          <cell r="N1949">
            <v>14000</v>
          </cell>
          <cell r="O1949">
            <v>0</v>
          </cell>
          <cell r="P1949">
            <v>0</v>
          </cell>
          <cell r="Q1949">
            <v>22</v>
          </cell>
        </row>
        <row r="1950">
          <cell r="A1950" t="str">
            <v>209323</v>
          </cell>
          <cell r="B1950">
            <v>38353</v>
          </cell>
          <cell r="C1950">
            <v>37257</v>
          </cell>
          <cell r="D1950" t="str">
            <v>D701</v>
          </cell>
          <cell r="E1950">
            <v>4.4000000000000004</v>
          </cell>
          <cell r="F1950">
            <v>31747</v>
          </cell>
          <cell r="G1950" t="str">
            <v>12</v>
          </cell>
          <cell r="H1950" t="str">
            <v>1986</v>
          </cell>
          <cell r="I1950" t="str">
            <v/>
          </cell>
          <cell r="J1950" t="str">
            <v/>
          </cell>
          <cell r="K1950" t="str">
            <v/>
          </cell>
          <cell r="L1950" t="str">
            <v>X</v>
          </cell>
          <cell r="M1950">
            <v>14000</v>
          </cell>
          <cell r="N1950">
            <v>14000</v>
          </cell>
          <cell r="O1950">
            <v>0</v>
          </cell>
          <cell r="P1950">
            <v>0</v>
          </cell>
          <cell r="Q1950">
            <v>22</v>
          </cell>
        </row>
        <row r="1951">
          <cell r="A1951" t="str">
            <v>209324</v>
          </cell>
          <cell r="B1951">
            <v>38353</v>
          </cell>
          <cell r="C1951">
            <v>37257</v>
          </cell>
          <cell r="D1951" t="str">
            <v>D701</v>
          </cell>
          <cell r="E1951">
            <v>4.4000000000000004</v>
          </cell>
          <cell r="F1951">
            <v>31747</v>
          </cell>
          <cell r="G1951" t="str">
            <v>12</v>
          </cell>
          <cell r="H1951" t="str">
            <v>1986</v>
          </cell>
          <cell r="I1951" t="str">
            <v/>
          </cell>
          <cell r="J1951" t="str">
            <v/>
          </cell>
          <cell r="K1951" t="str">
            <v/>
          </cell>
          <cell r="L1951" t="str">
            <v>X</v>
          </cell>
          <cell r="M1951">
            <v>14000</v>
          </cell>
          <cell r="N1951">
            <v>14000</v>
          </cell>
          <cell r="O1951">
            <v>0</v>
          </cell>
          <cell r="P1951">
            <v>0</v>
          </cell>
          <cell r="Q1951">
            <v>22</v>
          </cell>
        </row>
        <row r="1952">
          <cell r="A1952" t="str">
            <v>209325</v>
          </cell>
          <cell r="B1952">
            <v>38353</v>
          </cell>
          <cell r="C1952">
            <v>37257</v>
          </cell>
          <cell r="D1952" t="str">
            <v>D701</v>
          </cell>
          <cell r="E1952">
            <v>4.4000000000000004</v>
          </cell>
          <cell r="F1952">
            <v>31747</v>
          </cell>
          <cell r="G1952" t="str">
            <v>12</v>
          </cell>
          <cell r="H1952" t="str">
            <v>1986</v>
          </cell>
          <cell r="I1952" t="str">
            <v/>
          </cell>
          <cell r="J1952" t="str">
            <v/>
          </cell>
          <cell r="K1952" t="str">
            <v/>
          </cell>
          <cell r="L1952" t="str">
            <v>X</v>
          </cell>
          <cell r="M1952">
            <v>14000</v>
          </cell>
          <cell r="N1952">
            <v>14000</v>
          </cell>
          <cell r="O1952">
            <v>0</v>
          </cell>
          <cell r="P1952">
            <v>0</v>
          </cell>
          <cell r="Q1952">
            <v>22</v>
          </cell>
        </row>
        <row r="1953">
          <cell r="A1953" t="str">
            <v>209326</v>
          </cell>
          <cell r="B1953">
            <v>38353</v>
          </cell>
          <cell r="C1953">
            <v>37257</v>
          </cell>
          <cell r="D1953" t="str">
            <v>D701</v>
          </cell>
          <cell r="E1953">
            <v>4.4000000000000004</v>
          </cell>
          <cell r="F1953">
            <v>31747</v>
          </cell>
          <cell r="G1953" t="str">
            <v>12</v>
          </cell>
          <cell r="H1953" t="str">
            <v>1986</v>
          </cell>
          <cell r="I1953" t="str">
            <v/>
          </cell>
          <cell r="J1953" t="str">
            <v/>
          </cell>
          <cell r="K1953" t="str">
            <v/>
          </cell>
          <cell r="L1953" t="str">
            <v>X</v>
          </cell>
          <cell r="M1953">
            <v>14000</v>
          </cell>
          <cell r="N1953">
            <v>14000</v>
          </cell>
          <cell r="O1953">
            <v>0</v>
          </cell>
          <cell r="P1953">
            <v>0</v>
          </cell>
          <cell r="Q1953">
            <v>22</v>
          </cell>
        </row>
        <row r="1954">
          <cell r="A1954" t="str">
            <v>209327</v>
          </cell>
          <cell r="B1954">
            <v>38353</v>
          </cell>
          <cell r="C1954">
            <v>37257</v>
          </cell>
          <cell r="D1954" t="str">
            <v>D701</v>
          </cell>
          <cell r="E1954">
            <v>4.4000000000000004</v>
          </cell>
          <cell r="F1954">
            <v>31747</v>
          </cell>
          <cell r="G1954" t="str">
            <v>12</v>
          </cell>
          <cell r="H1954" t="str">
            <v>1986</v>
          </cell>
          <cell r="I1954" t="str">
            <v/>
          </cell>
          <cell r="J1954" t="str">
            <v/>
          </cell>
          <cell r="K1954" t="str">
            <v/>
          </cell>
          <cell r="L1954" t="str">
            <v>X</v>
          </cell>
          <cell r="M1954">
            <v>14000</v>
          </cell>
          <cell r="N1954">
            <v>14000</v>
          </cell>
          <cell r="O1954">
            <v>0</v>
          </cell>
          <cell r="P1954">
            <v>0</v>
          </cell>
          <cell r="Q1954">
            <v>22</v>
          </cell>
        </row>
        <row r="1955">
          <cell r="A1955" t="str">
            <v>209328</v>
          </cell>
          <cell r="B1955">
            <v>38353</v>
          </cell>
          <cell r="C1955">
            <v>37257</v>
          </cell>
          <cell r="D1955" t="str">
            <v>D701</v>
          </cell>
          <cell r="E1955">
            <v>4.4000000000000004</v>
          </cell>
          <cell r="F1955">
            <v>31747</v>
          </cell>
          <cell r="G1955" t="str">
            <v>12</v>
          </cell>
          <cell r="H1955" t="str">
            <v>1986</v>
          </cell>
          <cell r="I1955" t="str">
            <v/>
          </cell>
          <cell r="J1955" t="str">
            <v/>
          </cell>
          <cell r="K1955" t="str">
            <v/>
          </cell>
          <cell r="L1955" t="str">
            <v>X</v>
          </cell>
          <cell r="M1955">
            <v>14000</v>
          </cell>
          <cell r="N1955">
            <v>14000</v>
          </cell>
          <cell r="O1955">
            <v>0</v>
          </cell>
          <cell r="P1955">
            <v>0</v>
          </cell>
          <cell r="Q1955">
            <v>22</v>
          </cell>
        </row>
        <row r="1956">
          <cell r="A1956" t="str">
            <v>225550</v>
          </cell>
          <cell r="B1956">
            <v>38353</v>
          </cell>
          <cell r="C1956">
            <v>37257</v>
          </cell>
          <cell r="D1956" t="str">
            <v>D701</v>
          </cell>
          <cell r="E1956">
            <v>4.4000000000000004</v>
          </cell>
          <cell r="F1956">
            <v>31533</v>
          </cell>
          <cell r="G1956" t="str">
            <v>5</v>
          </cell>
          <cell r="H1956" t="str">
            <v>1986</v>
          </cell>
          <cell r="I1956" t="str">
            <v/>
          </cell>
          <cell r="J1956" t="str">
            <v/>
          </cell>
          <cell r="K1956" t="str">
            <v/>
          </cell>
          <cell r="L1956" t="str">
            <v>X</v>
          </cell>
          <cell r="M1956">
            <v>11400</v>
          </cell>
          <cell r="N1956">
            <v>11400</v>
          </cell>
          <cell r="O1956">
            <v>0</v>
          </cell>
          <cell r="P1956">
            <v>0</v>
          </cell>
          <cell r="Q1956">
            <v>22</v>
          </cell>
        </row>
        <row r="1957">
          <cell r="A1957" t="str">
            <v>225551</v>
          </cell>
          <cell r="B1957">
            <v>38353</v>
          </cell>
          <cell r="C1957">
            <v>37257</v>
          </cell>
          <cell r="D1957" t="str">
            <v>D701</v>
          </cell>
          <cell r="E1957">
            <v>4.4000000000000004</v>
          </cell>
          <cell r="F1957">
            <v>31533</v>
          </cell>
          <cell r="G1957" t="str">
            <v>5</v>
          </cell>
          <cell r="H1957" t="str">
            <v>1986</v>
          </cell>
          <cell r="I1957" t="str">
            <v/>
          </cell>
          <cell r="J1957" t="str">
            <v/>
          </cell>
          <cell r="K1957" t="str">
            <v/>
          </cell>
          <cell r="L1957" t="str">
            <v>X</v>
          </cell>
          <cell r="M1957">
            <v>14000</v>
          </cell>
          <cell r="N1957">
            <v>14000</v>
          </cell>
          <cell r="O1957">
            <v>0</v>
          </cell>
          <cell r="P1957">
            <v>0</v>
          </cell>
          <cell r="Q1957">
            <v>22</v>
          </cell>
        </row>
        <row r="1958">
          <cell r="A1958" t="str">
            <v>295019</v>
          </cell>
          <cell r="B1958">
            <v>38353</v>
          </cell>
          <cell r="C1958">
            <v>37347</v>
          </cell>
          <cell r="D1958" t="str">
            <v>ZBUH</v>
          </cell>
          <cell r="E1958">
            <v>1.19</v>
          </cell>
          <cell r="F1958">
            <v>37316</v>
          </cell>
          <cell r="G1958" t="str">
            <v>3</v>
          </cell>
          <cell r="H1958" t="str">
            <v>2002</v>
          </cell>
          <cell r="I1958" t="str">
            <v/>
          </cell>
          <cell r="J1958" t="str">
            <v>237</v>
          </cell>
          <cell r="K1958" t="str">
            <v/>
          </cell>
          <cell r="L1958" t="str">
            <v>X</v>
          </cell>
          <cell r="M1958">
            <v>7162000</v>
          </cell>
          <cell r="N1958">
            <v>7162000</v>
          </cell>
          <cell r="O1958">
            <v>0</v>
          </cell>
          <cell r="P1958">
            <v>0</v>
          </cell>
          <cell r="Q1958">
            <v>7</v>
          </cell>
        </row>
        <row r="1959">
          <cell r="A1959" t="str">
            <v>295020</v>
          </cell>
          <cell r="B1959">
            <v>38353</v>
          </cell>
          <cell r="C1959">
            <v>37347</v>
          </cell>
          <cell r="D1959" t="str">
            <v>ZBUH</v>
          </cell>
          <cell r="E1959">
            <v>0.56000000000000005</v>
          </cell>
          <cell r="F1959">
            <v>37316</v>
          </cell>
          <cell r="G1959" t="str">
            <v>3</v>
          </cell>
          <cell r="H1959" t="str">
            <v>2002</v>
          </cell>
          <cell r="I1959" t="str">
            <v/>
          </cell>
          <cell r="J1959" t="str">
            <v>237</v>
          </cell>
          <cell r="K1959" t="str">
            <v/>
          </cell>
          <cell r="L1959" t="str">
            <v>X</v>
          </cell>
          <cell r="M1959">
            <v>74450000</v>
          </cell>
          <cell r="N1959">
            <v>62455277.789999999</v>
          </cell>
          <cell r="O1959">
            <v>4136111.11</v>
          </cell>
          <cell r="P1959">
            <v>413611.11</v>
          </cell>
          <cell r="Q1959">
            <v>15</v>
          </cell>
        </row>
        <row r="1960">
          <cell r="A1960" t="str">
            <v>295028</v>
          </cell>
          <cell r="B1960">
            <v>38353</v>
          </cell>
          <cell r="C1960">
            <v>37347</v>
          </cell>
          <cell r="D1960" t="str">
            <v>ZBUH</v>
          </cell>
          <cell r="E1960">
            <v>0.56000000000000005</v>
          </cell>
          <cell r="F1960">
            <v>37316</v>
          </cell>
          <cell r="G1960" t="str">
            <v>3</v>
          </cell>
          <cell r="H1960" t="str">
            <v>2002</v>
          </cell>
          <cell r="I1960" t="str">
            <v/>
          </cell>
          <cell r="J1960" t="str">
            <v>237</v>
          </cell>
          <cell r="K1960" t="str">
            <v/>
          </cell>
          <cell r="L1960" t="str">
            <v>X</v>
          </cell>
          <cell r="M1960">
            <v>56250000</v>
          </cell>
          <cell r="N1960">
            <v>47187501.079999998</v>
          </cell>
          <cell r="O1960">
            <v>3125000</v>
          </cell>
          <cell r="P1960">
            <v>312500</v>
          </cell>
          <cell r="Q1960">
            <v>15</v>
          </cell>
        </row>
        <row r="1961">
          <cell r="A1961" t="str">
            <v>295035</v>
          </cell>
          <cell r="B1961">
            <v>38353</v>
          </cell>
          <cell r="C1961">
            <v>37347</v>
          </cell>
          <cell r="D1961" t="str">
            <v>ZBUH</v>
          </cell>
          <cell r="E1961">
            <v>1.19</v>
          </cell>
          <cell r="F1961">
            <v>37316</v>
          </cell>
          <cell r="G1961" t="str">
            <v>3</v>
          </cell>
          <cell r="H1961" t="str">
            <v>2002</v>
          </cell>
          <cell r="I1961" t="str">
            <v/>
          </cell>
          <cell r="J1961" t="str">
            <v>237</v>
          </cell>
          <cell r="K1961" t="str">
            <v/>
          </cell>
          <cell r="L1961" t="str">
            <v>X</v>
          </cell>
          <cell r="M1961">
            <v>6636000</v>
          </cell>
          <cell r="N1961">
            <v>6636000</v>
          </cell>
          <cell r="O1961">
            <v>0</v>
          </cell>
          <cell r="P1961">
            <v>0</v>
          </cell>
          <cell r="Q1961">
            <v>7</v>
          </cell>
        </row>
        <row r="1962">
          <cell r="A1962" t="str">
            <v>297760</v>
          </cell>
          <cell r="B1962">
            <v>38353</v>
          </cell>
          <cell r="C1962">
            <v>37622</v>
          </cell>
          <cell r="D1962" t="str">
            <v>ZBUH</v>
          </cell>
          <cell r="E1962">
            <v>0.42</v>
          </cell>
          <cell r="F1962">
            <v>37621</v>
          </cell>
          <cell r="G1962" t="str">
            <v>12</v>
          </cell>
          <cell r="H1962" t="str">
            <v>2002</v>
          </cell>
          <cell r="I1962" t="str">
            <v/>
          </cell>
          <cell r="J1962" t="str">
            <v>238</v>
          </cell>
          <cell r="K1962" t="str">
            <v/>
          </cell>
          <cell r="L1962" t="str">
            <v>X</v>
          </cell>
          <cell r="M1962">
            <v>33900000</v>
          </cell>
          <cell r="N1962">
            <v>20057500</v>
          </cell>
          <cell r="O1962">
            <v>1412500</v>
          </cell>
          <cell r="P1962">
            <v>141250</v>
          </cell>
          <cell r="Q1962">
            <v>20</v>
          </cell>
        </row>
        <row r="1963">
          <cell r="A1963" t="str">
            <v>297894</v>
          </cell>
          <cell r="B1963">
            <v>38353</v>
          </cell>
          <cell r="C1963">
            <v>37622</v>
          </cell>
          <cell r="D1963" t="str">
            <v>ZBUH</v>
          </cell>
          <cell r="E1963">
            <v>0.56000000000000005</v>
          </cell>
          <cell r="F1963">
            <v>37621</v>
          </cell>
          <cell r="G1963" t="str">
            <v>12</v>
          </cell>
          <cell r="H1963" t="str">
            <v>2002</v>
          </cell>
          <cell r="I1963" t="str">
            <v/>
          </cell>
          <cell r="J1963" t="str">
            <v>237</v>
          </cell>
          <cell r="K1963" t="str">
            <v/>
          </cell>
          <cell r="L1963" t="str">
            <v>X</v>
          </cell>
          <cell r="M1963">
            <v>96400000</v>
          </cell>
          <cell r="N1963">
            <v>76048888.650000006</v>
          </cell>
          <cell r="O1963">
            <v>5355555.5599999996</v>
          </cell>
          <cell r="P1963">
            <v>535555.56000000006</v>
          </cell>
          <cell r="Q1963">
            <v>15</v>
          </cell>
        </row>
        <row r="1964">
          <cell r="A1964" t="str">
            <v>305219</v>
          </cell>
          <cell r="B1964">
            <v>38353</v>
          </cell>
          <cell r="C1964">
            <v>37987</v>
          </cell>
          <cell r="D1964" t="str">
            <v>ZBUH</v>
          </cell>
          <cell r="E1964">
            <v>0.56000000000000005</v>
          </cell>
          <cell r="F1964">
            <v>38260</v>
          </cell>
          <cell r="G1964" t="str">
            <v>9</v>
          </cell>
          <cell r="H1964" t="str">
            <v>2004</v>
          </cell>
          <cell r="I1964" t="str">
            <v/>
          </cell>
          <cell r="J1964" t="str">
            <v/>
          </cell>
          <cell r="K1964" t="str">
            <v/>
          </cell>
          <cell r="L1964" t="str">
            <v>X</v>
          </cell>
          <cell r="M1964">
            <v>68450000</v>
          </cell>
          <cell r="N1964">
            <v>49436111.109999999</v>
          </cell>
          <cell r="O1964">
            <v>3802777.78</v>
          </cell>
          <cell r="P1964">
            <v>380277.78</v>
          </cell>
          <cell r="Q1964">
            <v>15</v>
          </cell>
        </row>
        <row r="1965">
          <cell r="A1965" t="str">
            <v>060162</v>
          </cell>
          <cell r="B1965">
            <v>38718</v>
          </cell>
          <cell r="C1965">
            <v>38718</v>
          </cell>
          <cell r="D1965" t="str">
            <v>ZBUH</v>
          </cell>
          <cell r="E1965">
            <v>0.56000000000000005</v>
          </cell>
          <cell r="F1965">
            <v>38352</v>
          </cell>
          <cell r="G1965" t="str">
            <v>12</v>
          </cell>
          <cell r="H1965" t="str">
            <v>2004</v>
          </cell>
          <cell r="I1965" t="str">
            <v/>
          </cell>
          <cell r="J1965" t="str">
            <v/>
          </cell>
          <cell r="K1965" t="str">
            <v/>
          </cell>
          <cell r="L1965" t="str">
            <v>X</v>
          </cell>
          <cell r="M1965">
            <v>127300000</v>
          </cell>
          <cell r="N1965">
            <v>83452222.209999993</v>
          </cell>
          <cell r="O1965">
            <v>7072222.2199999997</v>
          </cell>
          <cell r="P1965">
            <v>707222.22</v>
          </cell>
          <cell r="Q1965">
            <v>15</v>
          </cell>
        </row>
        <row r="1966">
          <cell r="A1966" t="str">
            <v>050254</v>
          </cell>
          <cell r="B1966">
            <v>38718</v>
          </cell>
          <cell r="C1966">
            <v>38718</v>
          </cell>
          <cell r="D1966" t="str">
            <v>ZBUH</v>
          </cell>
          <cell r="E1966">
            <v>0.56000000000000005</v>
          </cell>
          <cell r="F1966">
            <v>37986</v>
          </cell>
          <cell r="G1966" t="str">
            <v>12</v>
          </cell>
          <cell r="H1966" t="str">
            <v>2003</v>
          </cell>
          <cell r="I1966" t="str">
            <v/>
          </cell>
          <cell r="J1966" t="str">
            <v/>
          </cell>
          <cell r="K1966" t="str">
            <v/>
          </cell>
          <cell r="L1966" t="str">
            <v>X</v>
          </cell>
          <cell r="M1966">
            <v>107650000</v>
          </cell>
          <cell r="N1966">
            <v>77747222.230000004</v>
          </cell>
          <cell r="O1966">
            <v>5980555.5599999996</v>
          </cell>
          <cell r="P1966">
            <v>598055.56000000006</v>
          </cell>
          <cell r="Q1966">
            <v>15</v>
          </cell>
        </row>
        <row r="1967">
          <cell r="A1967" t="str">
            <v>050256</v>
          </cell>
          <cell r="B1967">
            <v>38718</v>
          </cell>
          <cell r="C1967">
            <v>38718</v>
          </cell>
          <cell r="D1967" t="str">
            <v>ZBUH</v>
          </cell>
          <cell r="E1967">
            <v>0.52</v>
          </cell>
          <cell r="F1967">
            <v>37986</v>
          </cell>
          <cell r="G1967" t="str">
            <v>12</v>
          </cell>
          <cell r="H1967" t="str">
            <v>2003</v>
          </cell>
          <cell r="I1967" t="str">
            <v/>
          </cell>
          <cell r="J1967" t="str">
            <v>238</v>
          </cell>
          <cell r="K1967" t="str">
            <v/>
          </cell>
          <cell r="L1967" t="str">
            <v>X</v>
          </cell>
          <cell r="M1967">
            <v>60250000</v>
          </cell>
          <cell r="N1967">
            <v>40794270.829999998</v>
          </cell>
          <cell r="O1967">
            <v>3138020.83</v>
          </cell>
          <cell r="P1967">
            <v>313802.08</v>
          </cell>
          <cell r="Q1967">
            <v>16</v>
          </cell>
        </row>
        <row r="1968">
          <cell r="A1968" t="str">
            <v>307190</v>
          </cell>
          <cell r="B1968">
            <v>38718</v>
          </cell>
          <cell r="C1968">
            <v>38718</v>
          </cell>
          <cell r="D1968" t="str">
            <v>ZBUH</v>
          </cell>
          <cell r="E1968">
            <v>0.52</v>
          </cell>
          <cell r="F1968">
            <v>37986</v>
          </cell>
          <cell r="G1968" t="str">
            <v>12</v>
          </cell>
          <cell r="H1968" t="str">
            <v>2003</v>
          </cell>
          <cell r="I1968" t="str">
            <v/>
          </cell>
          <cell r="J1968" t="str">
            <v/>
          </cell>
          <cell r="K1968" t="str">
            <v/>
          </cell>
          <cell r="L1968" t="str">
            <v>X</v>
          </cell>
          <cell r="M1968">
            <v>2973000</v>
          </cell>
          <cell r="N1968">
            <v>2012968.76</v>
          </cell>
          <cell r="O1968">
            <v>154843.75</v>
          </cell>
          <cell r="P1968">
            <v>15484.37</v>
          </cell>
          <cell r="Q1968">
            <v>16</v>
          </cell>
        </row>
        <row r="1969">
          <cell r="A1969" t="str">
            <v>060403</v>
          </cell>
          <cell r="B1969">
            <v>38718</v>
          </cell>
          <cell r="C1969">
            <v>38718</v>
          </cell>
          <cell r="D1969" t="str">
            <v>ZBUH</v>
          </cell>
          <cell r="E1969">
            <v>0.41</v>
          </cell>
          <cell r="F1969">
            <v>38352</v>
          </cell>
          <cell r="G1969" t="str">
            <v>12</v>
          </cell>
          <cell r="H1969" t="str">
            <v>2004</v>
          </cell>
          <cell r="I1969" t="str">
            <v/>
          </cell>
          <cell r="J1969" t="str">
            <v/>
          </cell>
          <cell r="K1969" t="str">
            <v/>
          </cell>
          <cell r="L1969" t="str">
            <v>X</v>
          </cell>
          <cell r="M1969">
            <v>61000</v>
          </cell>
          <cell r="N1969">
            <v>29867.19</v>
          </cell>
          <cell r="O1969">
            <v>2531.12</v>
          </cell>
          <cell r="P1969">
            <v>253.11</v>
          </cell>
          <cell r="Q1969">
            <v>20.079999999999998</v>
          </cell>
        </row>
        <row r="1970">
          <cell r="A1970" t="str">
            <v>060404</v>
          </cell>
          <cell r="B1970">
            <v>38718</v>
          </cell>
          <cell r="C1970">
            <v>38718</v>
          </cell>
          <cell r="D1970" t="str">
            <v>ZBUH</v>
          </cell>
          <cell r="E1970">
            <v>0.52</v>
          </cell>
          <cell r="F1970">
            <v>38352</v>
          </cell>
          <cell r="G1970" t="str">
            <v>12</v>
          </cell>
          <cell r="H1970" t="str">
            <v>2004</v>
          </cell>
          <cell r="I1970" t="str">
            <v/>
          </cell>
          <cell r="J1970" t="str">
            <v>237</v>
          </cell>
          <cell r="K1970" t="str">
            <v/>
          </cell>
          <cell r="L1970" t="str">
            <v>X</v>
          </cell>
          <cell r="M1970">
            <v>129000</v>
          </cell>
          <cell r="N1970">
            <v>79281.27</v>
          </cell>
          <cell r="O1970">
            <v>6718.75</v>
          </cell>
          <cell r="P1970">
            <v>671.87</v>
          </cell>
          <cell r="Q1970">
            <v>16</v>
          </cell>
        </row>
        <row r="1971">
          <cell r="A1971" t="str">
            <v>122167</v>
          </cell>
          <cell r="B1971">
            <v>38718</v>
          </cell>
          <cell r="C1971">
            <v>38718</v>
          </cell>
          <cell r="D1971" t="str">
            <v>D200</v>
          </cell>
          <cell r="E1971">
            <v>6.6</v>
          </cell>
          <cell r="F1971">
            <v>27942</v>
          </cell>
          <cell r="G1971" t="str">
            <v>7</v>
          </cell>
          <cell r="H1971" t="str">
            <v>1976</v>
          </cell>
          <cell r="I1971" t="str">
            <v/>
          </cell>
          <cell r="J1971" t="str">
            <v/>
          </cell>
          <cell r="K1971" t="str">
            <v/>
          </cell>
          <cell r="L1971" t="str">
            <v>X</v>
          </cell>
          <cell r="M1971">
            <v>220000</v>
          </cell>
          <cell r="N1971">
            <v>220000</v>
          </cell>
          <cell r="O1971">
            <v>0</v>
          </cell>
          <cell r="P1971">
            <v>0</v>
          </cell>
          <cell r="Q1971">
            <v>15</v>
          </cell>
        </row>
        <row r="1972">
          <cell r="A1972" t="str">
            <v>122168</v>
          </cell>
          <cell r="B1972">
            <v>38718</v>
          </cell>
          <cell r="C1972">
            <v>38718</v>
          </cell>
          <cell r="D1972" t="str">
            <v>D200</v>
          </cell>
          <cell r="E1972">
            <v>6.6</v>
          </cell>
          <cell r="F1972">
            <v>29190</v>
          </cell>
          <cell r="G1972" t="str">
            <v>12</v>
          </cell>
          <cell r="H1972" t="str">
            <v>1979</v>
          </cell>
          <cell r="I1972" t="str">
            <v/>
          </cell>
          <cell r="J1972" t="str">
            <v/>
          </cell>
          <cell r="K1972" t="str">
            <v/>
          </cell>
          <cell r="L1972" t="str">
            <v>X</v>
          </cell>
          <cell r="M1972">
            <v>406000</v>
          </cell>
          <cell r="N1972">
            <v>406000</v>
          </cell>
          <cell r="O1972">
            <v>0</v>
          </cell>
          <cell r="P1972">
            <v>0</v>
          </cell>
          <cell r="Q1972">
            <v>15</v>
          </cell>
        </row>
        <row r="1973">
          <cell r="A1973" t="str">
            <v>122169</v>
          </cell>
          <cell r="B1973">
            <v>38718</v>
          </cell>
          <cell r="C1973">
            <v>38718</v>
          </cell>
          <cell r="D1973" t="str">
            <v>D200</v>
          </cell>
          <cell r="E1973">
            <v>6.6</v>
          </cell>
          <cell r="F1973">
            <v>29190</v>
          </cell>
          <cell r="G1973" t="str">
            <v>12</v>
          </cell>
          <cell r="H1973" t="str">
            <v>1979</v>
          </cell>
          <cell r="I1973" t="str">
            <v/>
          </cell>
          <cell r="J1973" t="str">
            <v/>
          </cell>
          <cell r="K1973" t="str">
            <v/>
          </cell>
          <cell r="L1973" t="str">
            <v>X</v>
          </cell>
          <cell r="M1973">
            <v>406000</v>
          </cell>
          <cell r="N1973">
            <v>406000</v>
          </cell>
          <cell r="O1973">
            <v>0</v>
          </cell>
          <cell r="P1973">
            <v>0</v>
          </cell>
          <cell r="Q1973">
            <v>15</v>
          </cell>
        </row>
        <row r="1974">
          <cell r="A1974" t="str">
            <v>122170</v>
          </cell>
          <cell r="B1974">
            <v>38718</v>
          </cell>
          <cell r="C1974">
            <v>38718</v>
          </cell>
          <cell r="D1974" t="str">
            <v>D200</v>
          </cell>
          <cell r="E1974">
            <v>6.6</v>
          </cell>
          <cell r="F1974">
            <v>32721</v>
          </cell>
          <cell r="G1974" t="str">
            <v>8</v>
          </cell>
          <cell r="H1974" t="str">
            <v>1989</v>
          </cell>
          <cell r="I1974" t="str">
            <v/>
          </cell>
          <cell r="J1974" t="str">
            <v/>
          </cell>
          <cell r="K1974" t="str">
            <v/>
          </cell>
          <cell r="L1974" t="str">
            <v>X</v>
          </cell>
          <cell r="M1974">
            <v>220000</v>
          </cell>
          <cell r="N1974">
            <v>220000</v>
          </cell>
          <cell r="O1974">
            <v>0</v>
          </cell>
          <cell r="P1974">
            <v>0</v>
          </cell>
          <cell r="Q1974">
            <v>15</v>
          </cell>
        </row>
        <row r="1975">
          <cell r="A1975" t="str">
            <v>122171</v>
          </cell>
          <cell r="B1975">
            <v>38718</v>
          </cell>
          <cell r="C1975">
            <v>38718</v>
          </cell>
          <cell r="D1975" t="str">
            <v>D200</v>
          </cell>
          <cell r="E1975">
            <v>6.6</v>
          </cell>
          <cell r="F1975">
            <v>27942</v>
          </cell>
          <cell r="G1975" t="str">
            <v>7</v>
          </cell>
          <cell r="H1975" t="str">
            <v>1976</v>
          </cell>
          <cell r="I1975" t="str">
            <v/>
          </cell>
          <cell r="J1975" t="str">
            <v/>
          </cell>
          <cell r="K1975" t="str">
            <v/>
          </cell>
          <cell r="L1975" t="str">
            <v>X</v>
          </cell>
          <cell r="M1975">
            <v>220000</v>
          </cell>
          <cell r="N1975">
            <v>220000</v>
          </cell>
          <cell r="O1975">
            <v>0</v>
          </cell>
          <cell r="P1975">
            <v>0</v>
          </cell>
          <cell r="Q1975">
            <v>15</v>
          </cell>
        </row>
        <row r="1976">
          <cell r="A1976" t="str">
            <v>122172</v>
          </cell>
          <cell r="B1976">
            <v>38718</v>
          </cell>
          <cell r="C1976">
            <v>38718</v>
          </cell>
          <cell r="D1976" t="str">
            <v>D200</v>
          </cell>
          <cell r="E1976">
            <v>6.6</v>
          </cell>
          <cell r="F1976">
            <v>27942</v>
          </cell>
          <cell r="G1976" t="str">
            <v>7</v>
          </cell>
          <cell r="H1976" t="str">
            <v>1976</v>
          </cell>
          <cell r="I1976" t="str">
            <v/>
          </cell>
          <cell r="J1976" t="str">
            <v/>
          </cell>
          <cell r="K1976" t="str">
            <v/>
          </cell>
          <cell r="L1976" t="str">
            <v>X</v>
          </cell>
          <cell r="M1976">
            <v>220000</v>
          </cell>
          <cell r="N1976">
            <v>220000</v>
          </cell>
          <cell r="O1976">
            <v>0</v>
          </cell>
          <cell r="P1976">
            <v>0</v>
          </cell>
          <cell r="Q1976">
            <v>15</v>
          </cell>
        </row>
        <row r="1977">
          <cell r="A1977" t="str">
            <v>122173</v>
          </cell>
          <cell r="B1977">
            <v>38718</v>
          </cell>
          <cell r="C1977">
            <v>38718</v>
          </cell>
          <cell r="D1977" t="str">
            <v>D200</v>
          </cell>
          <cell r="E1977">
            <v>6.6</v>
          </cell>
          <cell r="F1977">
            <v>27942</v>
          </cell>
          <cell r="G1977" t="str">
            <v>7</v>
          </cell>
          <cell r="H1977" t="str">
            <v>1976</v>
          </cell>
          <cell r="I1977" t="str">
            <v/>
          </cell>
          <cell r="J1977" t="str">
            <v/>
          </cell>
          <cell r="K1977" t="str">
            <v/>
          </cell>
          <cell r="L1977" t="str">
            <v>X</v>
          </cell>
          <cell r="M1977">
            <v>220000</v>
          </cell>
          <cell r="N1977">
            <v>220000</v>
          </cell>
          <cell r="O1977">
            <v>0</v>
          </cell>
          <cell r="P1977">
            <v>0</v>
          </cell>
          <cell r="Q1977">
            <v>15</v>
          </cell>
        </row>
        <row r="1978">
          <cell r="A1978" t="str">
            <v>122351</v>
          </cell>
          <cell r="B1978">
            <v>38718</v>
          </cell>
          <cell r="C1978">
            <v>38718</v>
          </cell>
          <cell r="D1978" t="str">
            <v>M000</v>
          </cell>
          <cell r="E1978">
            <v>20</v>
          </cell>
          <cell r="F1978">
            <v>35309</v>
          </cell>
          <cell r="G1978" t="str">
            <v>9</v>
          </cell>
          <cell r="H1978" t="str">
            <v>1996</v>
          </cell>
          <cell r="I1978" t="str">
            <v/>
          </cell>
          <cell r="J1978" t="str">
            <v/>
          </cell>
          <cell r="K1978" t="str">
            <v/>
          </cell>
          <cell r="L1978" t="str">
            <v>X</v>
          </cell>
          <cell r="M1978">
            <v>46500</v>
          </cell>
          <cell r="N1978">
            <v>46500</v>
          </cell>
          <cell r="O1978">
            <v>0</v>
          </cell>
          <cell r="P1978">
            <v>0</v>
          </cell>
          <cell r="Q1978">
            <v>5</v>
          </cell>
        </row>
        <row r="1979">
          <cell r="A1979" t="str">
            <v>122352</v>
          </cell>
          <cell r="B1979">
            <v>38718</v>
          </cell>
          <cell r="C1979">
            <v>38718</v>
          </cell>
          <cell r="D1979" t="str">
            <v>M000</v>
          </cell>
          <cell r="E1979">
            <v>20</v>
          </cell>
          <cell r="F1979">
            <v>35490</v>
          </cell>
          <cell r="G1979" t="str">
            <v>3</v>
          </cell>
          <cell r="H1979" t="str">
            <v>1997</v>
          </cell>
          <cell r="I1979" t="str">
            <v/>
          </cell>
          <cell r="J1979" t="str">
            <v/>
          </cell>
          <cell r="K1979" t="str">
            <v/>
          </cell>
          <cell r="L1979" t="str">
            <v>X</v>
          </cell>
          <cell r="M1979">
            <v>10000</v>
          </cell>
          <cell r="N1979">
            <v>10000</v>
          </cell>
          <cell r="O1979">
            <v>0</v>
          </cell>
          <cell r="P1979">
            <v>0</v>
          </cell>
          <cell r="Q1979">
            <v>5</v>
          </cell>
        </row>
        <row r="1980">
          <cell r="A1980" t="str">
            <v>122353</v>
          </cell>
          <cell r="B1980">
            <v>38718</v>
          </cell>
          <cell r="C1980">
            <v>38718</v>
          </cell>
          <cell r="D1980" t="str">
            <v>M000</v>
          </cell>
          <cell r="E1980">
            <v>20</v>
          </cell>
          <cell r="F1980">
            <v>35490</v>
          </cell>
          <cell r="G1980" t="str">
            <v>3</v>
          </cell>
          <cell r="H1980" t="str">
            <v>1997</v>
          </cell>
          <cell r="I1980" t="str">
            <v/>
          </cell>
          <cell r="J1980" t="str">
            <v/>
          </cell>
          <cell r="K1980" t="str">
            <v/>
          </cell>
          <cell r="L1980" t="str">
            <v>X</v>
          </cell>
          <cell r="M1980">
            <v>10000</v>
          </cell>
          <cell r="N1980">
            <v>10000</v>
          </cell>
          <cell r="O1980">
            <v>0</v>
          </cell>
          <cell r="P1980">
            <v>0</v>
          </cell>
          <cell r="Q1980">
            <v>5</v>
          </cell>
        </row>
        <row r="1981">
          <cell r="A1981" t="str">
            <v>122355</v>
          </cell>
          <cell r="B1981">
            <v>38718</v>
          </cell>
          <cell r="C1981">
            <v>38718</v>
          </cell>
          <cell r="D1981" t="str">
            <v>M000</v>
          </cell>
          <cell r="E1981">
            <v>20</v>
          </cell>
          <cell r="F1981">
            <v>35309</v>
          </cell>
          <cell r="G1981" t="str">
            <v>9</v>
          </cell>
          <cell r="H1981" t="str">
            <v>1996</v>
          </cell>
          <cell r="I1981" t="str">
            <v/>
          </cell>
          <cell r="J1981" t="str">
            <v/>
          </cell>
          <cell r="K1981" t="str">
            <v/>
          </cell>
          <cell r="L1981" t="str">
            <v>X</v>
          </cell>
          <cell r="M1981">
            <v>150000</v>
          </cell>
          <cell r="N1981">
            <v>150000</v>
          </cell>
          <cell r="O1981">
            <v>0</v>
          </cell>
          <cell r="P1981">
            <v>0</v>
          </cell>
          <cell r="Q1981">
            <v>5</v>
          </cell>
        </row>
        <row r="1982">
          <cell r="A1982" t="str">
            <v>122356</v>
          </cell>
          <cell r="B1982">
            <v>38718</v>
          </cell>
          <cell r="C1982">
            <v>38718</v>
          </cell>
          <cell r="D1982" t="str">
            <v>M000</v>
          </cell>
          <cell r="E1982">
            <v>20</v>
          </cell>
          <cell r="F1982">
            <v>35309</v>
          </cell>
          <cell r="G1982" t="str">
            <v>9</v>
          </cell>
          <cell r="H1982" t="str">
            <v>1996</v>
          </cell>
          <cell r="I1982" t="str">
            <v/>
          </cell>
          <cell r="J1982" t="str">
            <v/>
          </cell>
          <cell r="K1982" t="str">
            <v/>
          </cell>
          <cell r="L1982" t="str">
            <v>X</v>
          </cell>
          <cell r="M1982">
            <v>150000</v>
          </cell>
          <cell r="N1982">
            <v>150000</v>
          </cell>
          <cell r="O1982">
            <v>0</v>
          </cell>
          <cell r="P1982">
            <v>0</v>
          </cell>
          <cell r="Q1982">
            <v>5</v>
          </cell>
        </row>
        <row r="1983">
          <cell r="A1983" t="str">
            <v>209284</v>
          </cell>
          <cell r="B1983">
            <v>38718</v>
          </cell>
          <cell r="C1983">
            <v>38718</v>
          </cell>
          <cell r="D1983" t="str">
            <v>D701</v>
          </cell>
          <cell r="E1983">
            <v>4.4000000000000004</v>
          </cell>
          <cell r="F1983">
            <v>30560</v>
          </cell>
          <cell r="G1983" t="str">
            <v>9</v>
          </cell>
          <cell r="H1983" t="str">
            <v>1983</v>
          </cell>
          <cell r="I1983" t="str">
            <v/>
          </cell>
          <cell r="J1983" t="str">
            <v/>
          </cell>
          <cell r="K1983" t="str">
            <v/>
          </cell>
          <cell r="L1983" t="str">
            <v>X</v>
          </cell>
          <cell r="M1983">
            <v>11700</v>
          </cell>
          <cell r="N1983">
            <v>11700</v>
          </cell>
          <cell r="O1983">
            <v>0</v>
          </cell>
          <cell r="P1983">
            <v>0</v>
          </cell>
          <cell r="Q1983">
            <v>22</v>
          </cell>
        </row>
        <row r="1984">
          <cell r="A1984" t="str">
            <v>209285</v>
          </cell>
          <cell r="B1984">
            <v>38718</v>
          </cell>
          <cell r="C1984">
            <v>38718</v>
          </cell>
          <cell r="D1984" t="str">
            <v>D701</v>
          </cell>
          <cell r="E1984">
            <v>4.4000000000000004</v>
          </cell>
          <cell r="F1984">
            <v>30560</v>
          </cell>
          <cell r="G1984" t="str">
            <v>9</v>
          </cell>
          <cell r="H1984" t="str">
            <v>1983</v>
          </cell>
          <cell r="I1984" t="str">
            <v/>
          </cell>
          <cell r="J1984" t="str">
            <v/>
          </cell>
          <cell r="K1984" t="str">
            <v/>
          </cell>
          <cell r="L1984" t="str">
            <v>X</v>
          </cell>
          <cell r="M1984">
            <v>11700</v>
          </cell>
          <cell r="N1984">
            <v>11700</v>
          </cell>
          <cell r="O1984">
            <v>0</v>
          </cell>
          <cell r="P1984">
            <v>0</v>
          </cell>
          <cell r="Q1984">
            <v>22</v>
          </cell>
        </row>
        <row r="1985">
          <cell r="A1985" t="str">
            <v>209286</v>
          </cell>
          <cell r="B1985">
            <v>38718</v>
          </cell>
          <cell r="C1985">
            <v>38718</v>
          </cell>
          <cell r="D1985" t="str">
            <v>D701</v>
          </cell>
          <cell r="E1985">
            <v>4.4000000000000004</v>
          </cell>
          <cell r="F1985">
            <v>30560</v>
          </cell>
          <cell r="G1985" t="str">
            <v>9</v>
          </cell>
          <cell r="H1985" t="str">
            <v>1983</v>
          </cell>
          <cell r="I1985" t="str">
            <v/>
          </cell>
          <cell r="J1985" t="str">
            <v/>
          </cell>
          <cell r="K1985" t="str">
            <v/>
          </cell>
          <cell r="L1985" t="str">
            <v>X</v>
          </cell>
          <cell r="M1985">
            <v>11700</v>
          </cell>
          <cell r="N1985">
            <v>11700</v>
          </cell>
          <cell r="O1985">
            <v>0</v>
          </cell>
          <cell r="P1985">
            <v>0</v>
          </cell>
          <cell r="Q1985">
            <v>22</v>
          </cell>
        </row>
        <row r="1986">
          <cell r="A1986" t="str">
            <v>209287</v>
          </cell>
          <cell r="B1986">
            <v>38718</v>
          </cell>
          <cell r="C1986">
            <v>38718</v>
          </cell>
          <cell r="D1986" t="str">
            <v>D701</v>
          </cell>
          <cell r="E1986">
            <v>4.4000000000000004</v>
          </cell>
          <cell r="F1986">
            <v>30560</v>
          </cell>
          <cell r="G1986" t="str">
            <v>9</v>
          </cell>
          <cell r="H1986" t="str">
            <v>1983</v>
          </cell>
          <cell r="I1986" t="str">
            <v/>
          </cell>
          <cell r="J1986" t="str">
            <v/>
          </cell>
          <cell r="K1986" t="str">
            <v/>
          </cell>
          <cell r="L1986" t="str">
            <v>X</v>
          </cell>
          <cell r="M1986">
            <v>11700</v>
          </cell>
          <cell r="N1986">
            <v>11700</v>
          </cell>
          <cell r="O1986">
            <v>0</v>
          </cell>
          <cell r="P1986">
            <v>0</v>
          </cell>
          <cell r="Q1986">
            <v>22</v>
          </cell>
        </row>
        <row r="1987">
          <cell r="A1987" t="str">
            <v>209288</v>
          </cell>
          <cell r="B1987">
            <v>38718</v>
          </cell>
          <cell r="C1987">
            <v>38718</v>
          </cell>
          <cell r="D1987" t="str">
            <v>D701</v>
          </cell>
          <cell r="E1987">
            <v>4.4000000000000004</v>
          </cell>
          <cell r="F1987">
            <v>30560</v>
          </cell>
          <cell r="G1987" t="str">
            <v>9</v>
          </cell>
          <cell r="H1987" t="str">
            <v>1983</v>
          </cell>
          <cell r="I1987" t="str">
            <v/>
          </cell>
          <cell r="J1987" t="str">
            <v/>
          </cell>
          <cell r="K1987" t="str">
            <v/>
          </cell>
          <cell r="L1987" t="str">
            <v>X</v>
          </cell>
          <cell r="M1987">
            <v>11700</v>
          </cell>
          <cell r="N1987">
            <v>11700</v>
          </cell>
          <cell r="O1987">
            <v>0</v>
          </cell>
          <cell r="P1987">
            <v>0</v>
          </cell>
          <cell r="Q1987">
            <v>22</v>
          </cell>
        </row>
        <row r="1988">
          <cell r="A1988" t="str">
            <v>209289</v>
          </cell>
          <cell r="B1988">
            <v>38718</v>
          </cell>
          <cell r="C1988">
            <v>38718</v>
          </cell>
          <cell r="D1988" t="str">
            <v>D701</v>
          </cell>
          <cell r="E1988">
            <v>4.4000000000000004</v>
          </cell>
          <cell r="F1988">
            <v>30560</v>
          </cell>
          <cell r="G1988" t="str">
            <v>9</v>
          </cell>
          <cell r="H1988" t="str">
            <v>1983</v>
          </cell>
          <cell r="I1988" t="str">
            <v/>
          </cell>
          <cell r="J1988" t="str">
            <v/>
          </cell>
          <cell r="K1988" t="str">
            <v/>
          </cell>
          <cell r="L1988" t="str">
            <v>X</v>
          </cell>
          <cell r="M1988">
            <v>11700</v>
          </cell>
          <cell r="N1988">
            <v>11700</v>
          </cell>
          <cell r="O1988">
            <v>0</v>
          </cell>
          <cell r="P1988">
            <v>0</v>
          </cell>
          <cell r="Q1988">
            <v>22</v>
          </cell>
        </row>
        <row r="1989">
          <cell r="A1989" t="str">
            <v>209290</v>
          </cell>
          <cell r="B1989">
            <v>38718</v>
          </cell>
          <cell r="C1989">
            <v>38718</v>
          </cell>
          <cell r="D1989" t="str">
            <v>D701</v>
          </cell>
          <cell r="E1989">
            <v>4.4000000000000004</v>
          </cell>
          <cell r="F1989">
            <v>30560</v>
          </cell>
          <cell r="G1989" t="str">
            <v>9</v>
          </cell>
          <cell r="H1989" t="str">
            <v>1983</v>
          </cell>
          <cell r="I1989" t="str">
            <v/>
          </cell>
          <cell r="J1989" t="str">
            <v/>
          </cell>
          <cell r="K1989" t="str">
            <v/>
          </cell>
          <cell r="L1989" t="str">
            <v>X</v>
          </cell>
          <cell r="M1989">
            <v>11700</v>
          </cell>
          <cell r="N1989">
            <v>11700</v>
          </cell>
          <cell r="O1989">
            <v>0</v>
          </cell>
          <cell r="P1989">
            <v>0</v>
          </cell>
          <cell r="Q1989">
            <v>22</v>
          </cell>
        </row>
        <row r="1990">
          <cell r="A1990" t="str">
            <v>209291</v>
          </cell>
          <cell r="B1990">
            <v>38718</v>
          </cell>
          <cell r="C1990">
            <v>38718</v>
          </cell>
          <cell r="D1990" t="str">
            <v>D701</v>
          </cell>
          <cell r="E1990">
            <v>4.4000000000000004</v>
          </cell>
          <cell r="F1990">
            <v>30560</v>
          </cell>
          <cell r="G1990" t="str">
            <v>9</v>
          </cell>
          <cell r="H1990" t="str">
            <v>1983</v>
          </cell>
          <cell r="I1990" t="str">
            <v/>
          </cell>
          <cell r="J1990" t="str">
            <v/>
          </cell>
          <cell r="K1990" t="str">
            <v/>
          </cell>
          <cell r="L1990" t="str">
            <v>X</v>
          </cell>
          <cell r="M1990">
            <v>11700</v>
          </cell>
          <cell r="N1990">
            <v>11700</v>
          </cell>
          <cell r="O1990">
            <v>0</v>
          </cell>
          <cell r="P1990">
            <v>0</v>
          </cell>
          <cell r="Q1990">
            <v>22</v>
          </cell>
        </row>
        <row r="1991">
          <cell r="A1991" t="str">
            <v>209292</v>
          </cell>
          <cell r="B1991">
            <v>38718</v>
          </cell>
          <cell r="C1991">
            <v>38718</v>
          </cell>
          <cell r="D1991" t="str">
            <v>D701</v>
          </cell>
          <cell r="E1991">
            <v>4.4000000000000004</v>
          </cell>
          <cell r="F1991">
            <v>30560</v>
          </cell>
          <cell r="G1991" t="str">
            <v>9</v>
          </cell>
          <cell r="H1991" t="str">
            <v>1983</v>
          </cell>
          <cell r="I1991" t="str">
            <v/>
          </cell>
          <cell r="J1991" t="str">
            <v/>
          </cell>
          <cell r="K1991" t="str">
            <v/>
          </cell>
          <cell r="L1991" t="str">
            <v>X</v>
          </cell>
          <cell r="M1991">
            <v>11700</v>
          </cell>
          <cell r="N1991">
            <v>11700</v>
          </cell>
          <cell r="O1991">
            <v>0</v>
          </cell>
          <cell r="P1991">
            <v>0</v>
          </cell>
          <cell r="Q1991">
            <v>22</v>
          </cell>
        </row>
        <row r="1992">
          <cell r="A1992" t="str">
            <v>209293</v>
          </cell>
          <cell r="B1992">
            <v>38718</v>
          </cell>
          <cell r="C1992">
            <v>38718</v>
          </cell>
          <cell r="D1992" t="str">
            <v>D701</v>
          </cell>
          <cell r="E1992">
            <v>4.4000000000000004</v>
          </cell>
          <cell r="F1992">
            <v>30560</v>
          </cell>
          <cell r="G1992" t="str">
            <v>9</v>
          </cell>
          <cell r="H1992" t="str">
            <v>1983</v>
          </cell>
          <cell r="I1992" t="str">
            <v/>
          </cell>
          <cell r="J1992" t="str">
            <v/>
          </cell>
          <cell r="K1992" t="str">
            <v/>
          </cell>
          <cell r="L1992" t="str">
            <v>X</v>
          </cell>
          <cell r="M1992">
            <v>11700</v>
          </cell>
          <cell r="N1992">
            <v>11700</v>
          </cell>
          <cell r="O1992">
            <v>0</v>
          </cell>
          <cell r="P1992">
            <v>0</v>
          </cell>
          <cell r="Q1992">
            <v>22</v>
          </cell>
        </row>
        <row r="1993">
          <cell r="A1993" t="str">
            <v>209294</v>
          </cell>
          <cell r="B1993">
            <v>38718</v>
          </cell>
          <cell r="C1993">
            <v>38718</v>
          </cell>
          <cell r="D1993" t="str">
            <v>D701</v>
          </cell>
          <cell r="E1993">
            <v>4.4000000000000004</v>
          </cell>
          <cell r="F1993">
            <v>30560</v>
          </cell>
          <cell r="G1993" t="str">
            <v>9</v>
          </cell>
          <cell r="H1993" t="str">
            <v>1983</v>
          </cell>
          <cell r="I1993" t="str">
            <v/>
          </cell>
          <cell r="J1993" t="str">
            <v/>
          </cell>
          <cell r="K1993" t="str">
            <v/>
          </cell>
          <cell r="L1993" t="str">
            <v>X</v>
          </cell>
          <cell r="M1993">
            <v>11700</v>
          </cell>
          <cell r="N1993">
            <v>11700</v>
          </cell>
          <cell r="O1993">
            <v>0</v>
          </cell>
          <cell r="P1993">
            <v>0</v>
          </cell>
          <cell r="Q1993">
            <v>22</v>
          </cell>
        </row>
        <row r="1994">
          <cell r="A1994" t="str">
            <v>209295</v>
          </cell>
          <cell r="B1994">
            <v>38718</v>
          </cell>
          <cell r="C1994">
            <v>38718</v>
          </cell>
          <cell r="D1994" t="str">
            <v>D701</v>
          </cell>
          <cell r="E1994">
            <v>4.4000000000000004</v>
          </cell>
          <cell r="F1994">
            <v>30560</v>
          </cell>
          <cell r="G1994" t="str">
            <v>9</v>
          </cell>
          <cell r="H1994" t="str">
            <v>1983</v>
          </cell>
          <cell r="I1994" t="str">
            <v/>
          </cell>
          <cell r="J1994" t="str">
            <v/>
          </cell>
          <cell r="K1994" t="str">
            <v/>
          </cell>
          <cell r="L1994" t="str">
            <v>X</v>
          </cell>
          <cell r="M1994">
            <v>11700</v>
          </cell>
          <cell r="N1994">
            <v>11700</v>
          </cell>
          <cell r="O1994">
            <v>0</v>
          </cell>
          <cell r="P1994">
            <v>0</v>
          </cell>
          <cell r="Q1994">
            <v>22</v>
          </cell>
        </row>
        <row r="1995">
          <cell r="A1995" t="str">
            <v>209296</v>
          </cell>
          <cell r="B1995">
            <v>38718</v>
          </cell>
          <cell r="C1995">
            <v>38718</v>
          </cell>
          <cell r="D1995" t="str">
            <v>D701</v>
          </cell>
          <cell r="E1995">
            <v>4.4000000000000004</v>
          </cell>
          <cell r="F1995">
            <v>30560</v>
          </cell>
          <cell r="G1995" t="str">
            <v>9</v>
          </cell>
          <cell r="H1995" t="str">
            <v>1983</v>
          </cell>
          <cell r="I1995" t="str">
            <v/>
          </cell>
          <cell r="J1995" t="str">
            <v/>
          </cell>
          <cell r="K1995" t="str">
            <v/>
          </cell>
          <cell r="L1995" t="str">
            <v>X</v>
          </cell>
          <cell r="M1995">
            <v>11700</v>
          </cell>
          <cell r="N1995">
            <v>11700</v>
          </cell>
          <cell r="O1995">
            <v>0</v>
          </cell>
          <cell r="P1995">
            <v>0</v>
          </cell>
          <cell r="Q1995">
            <v>22</v>
          </cell>
        </row>
        <row r="1996">
          <cell r="A1996" t="str">
            <v>209297</v>
          </cell>
          <cell r="B1996">
            <v>38718</v>
          </cell>
          <cell r="C1996">
            <v>38718</v>
          </cell>
          <cell r="D1996" t="str">
            <v>D701</v>
          </cell>
          <cell r="E1996">
            <v>4.4000000000000004</v>
          </cell>
          <cell r="F1996">
            <v>30560</v>
          </cell>
          <cell r="G1996" t="str">
            <v>9</v>
          </cell>
          <cell r="H1996" t="str">
            <v>1983</v>
          </cell>
          <cell r="I1996" t="str">
            <v/>
          </cell>
          <cell r="J1996" t="str">
            <v/>
          </cell>
          <cell r="K1996" t="str">
            <v/>
          </cell>
          <cell r="L1996" t="str">
            <v>X</v>
          </cell>
          <cell r="M1996">
            <v>11700</v>
          </cell>
          <cell r="N1996">
            <v>11700</v>
          </cell>
          <cell r="O1996">
            <v>0</v>
          </cell>
          <cell r="P1996">
            <v>0</v>
          </cell>
          <cell r="Q1996">
            <v>22</v>
          </cell>
        </row>
        <row r="1997">
          <cell r="A1997" t="str">
            <v>209298</v>
          </cell>
          <cell r="B1997">
            <v>38718</v>
          </cell>
          <cell r="C1997">
            <v>38718</v>
          </cell>
          <cell r="D1997" t="str">
            <v>D701</v>
          </cell>
          <cell r="E1997">
            <v>4.4000000000000004</v>
          </cell>
          <cell r="F1997">
            <v>30560</v>
          </cell>
          <cell r="G1997" t="str">
            <v>9</v>
          </cell>
          <cell r="H1997" t="str">
            <v>1983</v>
          </cell>
          <cell r="I1997" t="str">
            <v/>
          </cell>
          <cell r="J1997" t="str">
            <v/>
          </cell>
          <cell r="K1997" t="str">
            <v/>
          </cell>
          <cell r="L1997" t="str">
            <v>X</v>
          </cell>
          <cell r="M1997">
            <v>11700</v>
          </cell>
          <cell r="N1997">
            <v>11700</v>
          </cell>
          <cell r="O1997">
            <v>0</v>
          </cell>
          <cell r="P1997">
            <v>0</v>
          </cell>
          <cell r="Q1997">
            <v>22</v>
          </cell>
        </row>
        <row r="1998">
          <cell r="A1998" t="str">
            <v>209299</v>
          </cell>
          <cell r="B1998">
            <v>38718</v>
          </cell>
          <cell r="C1998">
            <v>38718</v>
          </cell>
          <cell r="D1998" t="str">
            <v>D701</v>
          </cell>
          <cell r="E1998">
            <v>4.4000000000000004</v>
          </cell>
          <cell r="F1998">
            <v>30560</v>
          </cell>
          <cell r="G1998" t="str">
            <v>9</v>
          </cell>
          <cell r="H1998" t="str">
            <v>1983</v>
          </cell>
          <cell r="I1998" t="str">
            <v/>
          </cell>
          <cell r="J1998" t="str">
            <v/>
          </cell>
          <cell r="K1998" t="str">
            <v/>
          </cell>
          <cell r="L1998" t="str">
            <v>X</v>
          </cell>
          <cell r="M1998">
            <v>11700</v>
          </cell>
          <cell r="N1998">
            <v>11700</v>
          </cell>
          <cell r="O1998">
            <v>0</v>
          </cell>
          <cell r="P1998">
            <v>0</v>
          </cell>
          <cell r="Q1998">
            <v>22</v>
          </cell>
        </row>
        <row r="1999">
          <cell r="A1999" t="str">
            <v>209300</v>
          </cell>
          <cell r="B1999">
            <v>38718</v>
          </cell>
          <cell r="C1999">
            <v>38718</v>
          </cell>
          <cell r="D1999" t="str">
            <v>D701</v>
          </cell>
          <cell r="E1999">
            <v>4.4000000000000004</v>
          </cell>
          <cell r="F1999">
            <v>30560</v>
          </cell>
          <cell r="G1999" t="str">
            <v>9</v>
          </cell>
          <cell r="H1999" t="str">
            <v>1983</v>
          </cell>
          <cell r="I1999" t="str">
            <v/>
          </cell>
          <cell r="J1999" t="str">
            <v/>
          </cell>
          <cell r="K1999" t="str">
            <v/>
          </cell>
          <cell r="L1999" t="str">
            <v>X</v>
          </cell>
          <cell r="M1999">
            <v>11700</v>
          </cell>
          <cell r="N1999">
            <v>11700</v>
          </cell>
          <cell r="O1999">
            <v>0</v>
          </cell>
          <cell r="P1999">
            <v>0</v>
          </cell>
          <cell r="Q1999">
            <v>22</v>
          </cell>
        </row>
        <row r="2000">
          <cell r="A2000" t="str">
            <v>209301</v>
          </cell>
          <cell r="B2000">
            <v>38718</v>
          </cell>
          <cell r="C2000">
            <v>38718</v>
          </cell>
          <cell r="D2000" t="str">
            <v>D701</v>
          </cell>
          <cell r="E2000">
            <v>4.4000000000000004</v>
          </cell>
          <cell r="F2000">
            <v>30560</v>
          </cell>
          <cell r="G2000" t="str">
            <v>9</v>
          </cell>
          <cell r="H2000" t="str">
            <v>1983</v>
          </cell>
          <cell r="I2000" t="str">
            <v/>
          </cell>
          <cell r="J2000" t="str">
            <v/>
          </cell>
          <cell r="K2000" t="str">
            <v/>
          </cell>
          <cell r="L2000" t="str">
            <v>X</v>
          </cell>
          <cell r="M2000">
            <v>11700</v>
          </cell>
          <cell r="N2000">
            <v>11700</v>
          </cell>
          <cell r="O2000">
            <v>0</v>
          </cell>
          <cell r="P2000">
            <v>0</v>
          </cell>
          <cell r="Q2000">
            <v>22</v>
          </cell>
        </row>
        <row r="2001">
          <cell r="A2001" t="str">
            <v>050272</v>
          </cell>
          <cell r="B2001">
            <v>38718</v>
          </cell>
          <cell r="C2001">
            <v>38718</v>
          </cell>
          <cell r="D2001" t="str">
            <v>ZBUH</v>
          </cell>
          <cell r="E2001">
            <v>0.52</v>
          </cell>
          <cell r="F2001">
            <v>37956</v>
          </cell>
          <cell r="G2001" t="str">
            <v>12</v>
          </cell>
          <cell r="H2001" t="str">
            <v>2003</v>
          </cell>
          <cell r="I2001" t="str">
            <v/>
          </cell>
          <cell r="J2001" t="str">
            <v>237</v>
          </cell>
          <cell r="K2001" t="str">
            <v/>
          </cell>
          <cell r="L2001" t="str">
            <v>X</v>
          </cell>
          <cell r="M2001">
            <v>542000</v>
          </cell>
          <cell r="N2001">
            <v>366979.17</v>
          </cell>
          <cell r="O2001">
            <v>28229.17</v>
          </cell>
          <cell r="P2001">
            <v>2822.92</v>
          </cell>
          <cell r="Q2001">
            <v>16</v>
          </cell>
        </row>
        <row r="2002">
          <cell r="A2002" t="str">
            <v>050291</v>
          </cell>
          <cell r="B2002">
            <v>38718</v>
          </cell>
          <cell r="C2002">
            <v>38718</v>
          </cell>
          <cell r="D2002" t="str">
            <v>ZBUH</v>
          </cell>
          <cell r="E2002">
            <v>0.52</v>
          </cell>
          <cell r="F2002">
            <v>37956</v>
          </cell>
          <cell r="G2002" t="str">
            <v>12</v>
          </cell>
          <cell r="H2002" t="str">
            <v>2003</v>
          </cell>
          <cell r="I2002" t="str">
            <v/>
          </cell>
          <cell r="J2002" t="str">
            <v>237</v>
          </cell>
          <cell r="K2002" t="str">
            <v/>
          </cell>
          <cell r="L2002" t="str">
            <v>X</v>
          </cell>
          <cell r="M2002">
            <v>129000</v>
          </cell>
          <cell r="N2002">
            <v>87343.75</v>
          </cell>
          <cell r="O2002">
            <v>6718.75</v>
          </cell>
          <cell r="P2002">
            <v>671.87</v>
          </cell>
          <cell r="Q2002">
            <v>16</v>
          </cell>
        </row>
        <row r="2003">
          <cell r="A2003" t="str">
            <v>050305</v>
          </cell>
          <cell r="B2003">
            <v>38718</v>
          </cell>
          <cell r="C2003">
            <v>38718</v>
          </cell>
          <cell r="D2003" t="str">
            <v>ZBUH</v>
          </cell>
          <cell r="E2003">
            <v>0.52</v>
          </cell>
          <cell r="F2003">
            <v>37956</v>
          </cell>
          <cell r="G2003" t="str">
            <v>12</v>
          </cell>
          <cell r="H2003" t="str">
            <v>2003</v>
          </cell>
          <cell r="I2003" t="str">
            <v/>
          </cell>
          <cell r="J2003" t="str">
            <v>237</v>
          </cell>
          <cell r="K2003" t="str">
            <v/>
          </cell>
          <cell r="L2003" t="str">
            <v>X</v>
          </cell>
          <cell r="M2003">
            <v>129000</v>
          </cell>
          <cell r="N2003">
            <v>87343.76</v>
          </cell>
          <cell r="O2003">
            <v>6718.75</v>
          </cell>
          <cell r="P2003">
            <v>671.87</v>
          </cell>
          <cell r="Q2003">
            <v>16</v>
          </cell>
        </row>
        <row r="2004">
          <cell r="A2004" t="str">
            <v>050733</v>
          </cell>
          <cell r="B2004">
            <v>38718</v>
          </cell>
          <cell r="C2004">
            <v>38718</v>
          </cell>
          <cell r="D2004" t="str">
            <v>ZBUH</v>
          </cell>
          <cell r="E2004">
            <v>0.52</v>
          </cell>
          <cell r="F2004">
            <v>38168</v>
          </cell>
          <cell r="G2004" t="str">
            <v>6</v>
          </cell>
          <cell r="H2004" t="str">
            <v>2004</v>
          </cell>
          <cell r="I2004" t="str">
            <v/>
          </cell>
          <cell r="J2004" t="str">
            <v>237</v>
          </cell>
          <cell r="K2004" t="str">
            <v/>
          </cell>
          <cell r="L2004" t="str">
            <v>X</v>
          </cell>
          <cell r="M2004">
            <v>129000</v>
          </cell>
          <cell r="N2004">
            <v>83312.5</v>
          </cell>
          <cell r="O2004">
            <v>6718.75</v>
          </cell>
          <cell r="P2004">
            <v>671.87</v>
          </cell>
          <cell r="Q2004">
            <v>16</v>
          </cell>
        </row>
        <row r="2005">
          <cell r="A2005" t="str">
            <v>306238</v>
          </cell>
          <cell r="B2005">
            <v>38718</v>
          </cell>
          <cell r="C2005">
            <v>38718</v>
          </cell>
          <cell r="D2005" t="str">
            <v>ZBUH</v>
          </cell>
          <cell r="E2005">
            <v>0.56000000000000005</v>
          </cell>
          <cell r="F2005">
            <v>38717</v>
          </cell>
          <cell r="G2005" t="str">
            <v>12</v>
          </cell>
          <cell r="H2005" t="str">
            <v>2005</v>
          </cell>
          <cell r="I2005" t="str">
            <v/>
          </cell>
          <cell r="J2005" t="str">
            <v>237</v>
          </cell>
          <cell r="K2005" t="str">
            <v/>
          </cell>
          <cell r="L2005" t="str">
            <v>X</v>
          </cell>
          <cell r="M2005">
            <v>152700000</v>
          </cell>
          <cell r="N2005">
            <v>89923333.329999998</v>
          </cell>
          <cell r="O2005">
            <v>8483333.3300000001</v>
          </cell>
          <cell r="P2005">
            <v>848333.33</v>
          </cell>
          <cell r="Q2005">
            <v>15</v>
          </cell>
        </row>
        <row r="2006">
          <cell r="A2006" t="str">
            <v>211956</v>
          </cell>
          <cell r="B2006">
            <v>38838</v>
          </cell>
          <cell r="C2006">
            <v>37257</v>
          </cell>
          <cell r="D2006" t="str">
            <v>D701</v>
          </cell>
          <cell r="E2006">
            <v>4.4000000000000004</v>
          </cell>
          <cell r="F2006">
            <v>35339</v>
          </cell>
          <cell r="G2006" t="str">
            <v>10</v>
          </cell>
          <cell r="H2006" t="str">
            <v>1996</v>
          </cell>
          <cell r="I2006" t="str">
            <v/>
          </cell>
          <cell r="J2006" t="str">
            <v/>
          </cell>
          <cell r="K2006" t="str">
            <v/>
          </cell>
          <cell r="L2006" t="str">
            <v>X</v>
          </cell>
          <cell r="M2006">
            <v>21100</v>
          </cell>
          <cell r="N2006">
            <v>16710.34</v>
          </cell>
          <cell r="O2006">
            <v>773.67</v>
          </cell>
          <cell r="P2006">
            <v>77.37</v>
          </cell>
          <cell r="Q2006">
            <v>22</v>
          </cell>
        </row>
        <row r="2007">
          <cell r="A2007" t="str">
            <v>211958</v>
          </cell>
          <cell r="B2007">
            <v>38838</v>
          </cell>
          <cell r="C2007">
            <v>37257</v>
          </cell>
          <cell r="D2007" t="str">
            <v>D701</v>
          </cell>
          <cell r="E2007">
            <v>4.4000000000000004</v>
          </cell>
          <cell r="F2007">
            <v>35339</v>
          </cell>
          <cell r="G2007" t="str">
            <v>10</v>
          </cell>
          <cell r="H2007" t="str">
            <v>1996</v>
          </cell>
          <cell r="I2007" t="str">
            <v/>
          </cell>
          <cell r="J2007" t="str">
            <v/>
          </cell>
          <cell r="K2007" t="str">
            <v/>
          </cell>
          <cell r="L2007" t="str">
            <v>X</v>
          </cell>
          <cell r="M2007">
            <v>21100</v>
          </cell>
          <cell r="N2007">
            <v>16710.34</v>
          </cell>
          <cell r="O2007">
            <v>773.67</v>
          </cell>
          <cell r="P2007">
            <v>77.37</v>
          </cell>
          <cell r="Q2007">
            <v>22</v>
          </cell>
        </row>
        <row r="2008">
          <cell r="A2008" t="str">
            <v>224097</v>
          </cell>
          <cell r="B2008">
            <v>38838</v>
          </cell>
          <cell r="C2008">
            <v>37257</v>
          </cell>
          <cell r="D2008" t="str">
            <v>D701</v>
          </cell>
          <cell r="E2008">
            <v>4.4000000000000004</v>
          </cell>
          <cell r="F2008">
            <v>33695</v>
          </cell>
          <cell r="G2008" t="str">
            <v>4</v>
          </cell>
          <cell r="H2008" t="str">
            <v>1992</v>
          </cell>
          <cell r="I2008" t="str">
            <v/>
          </cell>
          <cell r="J2008" t="str">
            <v/>
          </cell>
          <cell r="K2008" t="str">
            <v/>
          </cell>
          <cell r="L2008" t="str">
            <v>X</v>
          </cell>
          <cell r="M2008">
            <v>650</v>
          </cell>
          <cell r="N2008">
            <v>644.75</v>
          </cell>
          <cell r="O2008">
            <v>23.83</v>
          </cell>
          <cell r="P2008">
            <v>2.38</v>
          </cell>
          <cell r="Q2008">
            <v>22</v>
          </cell>
        </row>
        <row r="2009">
          <cell r="A2009" t="str">
            <v>224098</v>
          </cell>
          <cell r="B2009">
            <v>38838</v>
          </cell>
          <cell r="C2009">
            <v>37257</v>
          </cell>
          <cell r="D2009" t="str">
            <v>D701</v>
          </cell>
          <cell r="E2009">
            <v>4.4000000000000004</v>
          </cell>
          <cell r="F2009">
            <v>33695</v>
          </cell>
          <cell r="G2009" t="str">
            <v>4</v>
          </cell>
          <cell r="H2009" t="str">
            <v>1992</v>
          </cell>
          <cell r="I2009" t="str">
            <v/>
          </cell>
          <cell r="J2009" t="str">
            <v/>
          </cell>
          <cell r="K2009" t="str">
            <v/>
          </cell>
          <cell r="L2009" t="str">
            <v>X</v>
          </cell>
          <cell r="M2009">
            <v>650</v>
          </cell>
          <cell r="N2009">
            <v>644.75</v>
          </cell>
          <cell r="O2009">
            <v>23.83</v>
          </cell>
          <cell r="P2009">
            <v>2.38</v>
          </cell>
          <cell r="Q2009">
            <v>22</v>
          </cell>
        </row>
        <row r="2010">
          <cell r="A2010" t="str">
            <v>224099</v>
          </cell>
          <cell r="B2010">
            <v>38838</v>
          </cell>
          <cell r="C2010">
            <v>37257</v>
          </cell>
          <cell r="D2010" t="str">
            <v>D701</v>
          </cell>
          <cell r="E2010">
            <v>4.4000000000000004</v>
          </cell>
          <cell r="F2010">
            <v>33695</v>
          </cell>
          <cell r="G2010" t="str">
            <v>4</v>
          </cell>
          <cell r="H2010" t="str">
            <v>1992</v>
          </cell>
          <cell r="I2010" t="str">
            <v/>
          </cell>
          <cell r="J2010" t="str">
            <v/>
          </cell>
          <cell r="K2010" t="str">
            <v/>
          </cell>
          <cell r="L2010" t="str">
            <v>X</v>
          </cell>
          <cell r="M2010">
            <v>650</v>
          </cell>
          <cell r="N2010">
            <v>644.75</v>
          </cell>
          <cell r="O2010">
            <v>23.83</v>
          </cell>
          <cell r="P2010">
            <v>2.38</v>
          </cell>
          <cell r="Q2010">
            <v>22</v>
          </cell>
        </row>
        <row r="2011">
          <cell r="A2011" t="str">
            <v>224100</v>
          </cell>
          <cell r="B2011">
            <v>38838</v>
          </cell>
          <cell r="C2011">
            <v>37257</v>
          </cell>
          <cell r="D2011" t="str">
            <v>D701</v>
          </cell>
          <cell r="E2011">
            <v>4.4000000000000004</v>
          </cell>
          <cell r="F2011">
            <v>33695</v>
          </cell>
          <cell r="G2011" t="str">
            <v>4</v>
          </cell>
          <cell r="H2011" t="str">
            <v>1992</v>
          </cell>
          <cell r="I2011" t="str">
            <v/>
          </cell>
          <cell r="J2011" t="str">
            <v/>
          </cell>
          <cell r="K2011" t="str">
            <v/>
          </cell>
          <cell r="L2011" t="str">
            <v>X</v>
          </cell>
          <cell r="M2011">
            <v>650</v>
          </cell>
          <cell r="N2011">
            <v>644.75</v>
          </cell>
          <cell r="O2011">
            <v>23.83</v>
          </cell>
          <cell r="P2011">
            <v>2.38</v>
          </cell>
          <cell r="Q2011">
            <v>22</v>
          </cell>
        </row>
        <row r="2012">
          <cell r="A2012" t="str">
            <v>226376</v>
          </cell>
          <cell r="B2012">
            <v>38838</v>
          </cell>
          <cell r="C2012">
            <v>37257</v>
          </cell>
          <cell r="D2012" t="str">
            <v>D701</v>
          </cell>
          <cell r="E2012">
            <v>4.4000000000000004</v>
          </cell>
          <cell r="F2012">
            <v>33909</v>
          </cell>
          <cell r="G2012" t="str">
            <v>11</v>
          </cell>
          <cell r="H2012" t="str">
            <v>1992</v>
          </cell>
          <cell r="I2012" t="str">
            <v/>
          </cell>
          <cell r="J2012" t="str">
            <v/>
          </cell>
          <cell r="K2012" t="str">
            <v/>
          </cell>
          <cell r="L2012" t="str">
            <v>X</v>
          </cell>
          <cell r="M2012">
            <v>2540</v>
          </cell>
          <cell r="N2012">
            <v>2444.41</v>
          </cell>
          <cell r="O2012">
            <v>93.13</v>
          </cell>
          <cell r="P2012">
            <v>9.31</v>
          </cell>
          <cell r="Q2012">
            <v>22</v>
          </cell>
        </row>
        <row r="2013">
          <cell r="A2013" t="str">
            <v>226377</v>
          </cell>
          <cell r="B2013">
            <v>38838</v>
          </cell>
          <cell r="C2013">
            <v>37257</v>
          </cell>
          <cell r="D2013" t="str">
            <v>D701</v>
          </cell>
          <cell r="E2013">
            <v>4.4000000000000004</v>
          </cell>
          <cell r="F2013">
            <v>33909</v>
          </cell>
          <cell r="G2013" t="str">
            <v>11</v>
          </cell>
          <cell r="H2013" t="str">
            <v>1992</v>
          </cell>
          <cell r="I2013" t="str">
            <v/>
          </cell>
          <cell r="J2013" t="str">
            <v/>
          </cell>
          <cell r="K2013" t="str">
            <v/>
          </cell>
          <cell r="L2013" t="str">
            <v>X</v>
          </cell>
          <cell r="M2013">
            <v>2540</v>
          </cell>
          <cell r="N2013">
            <v>2444.41</v>
          </cell>
          <cell r="O2013">
            <v>93.13</v>
          </cell>
          <cell r="P2013">
            <v>9.31</v>
          </cell>
          <cell r="Q2013">
            <v>22</v>
          </cell>
        </row>
        <row r="2014">
          <cell r="A2014" t="str">
            <v>226378</v>
          </cell>
          <cell r="B2014">
            <v>38838</v>
          </cell>
          <cell r="C2014">
            <v>37257</v>
          </cell>
          <cell r="D2014" t="str">
            <v>D701</v>
          </cell>
          <cell r="E2014">
            <v>4.4000000000000004</v>
          </cell>
          <cell r="F2014">
            <v>33909</v>
          </cell>
          <cell r="G2014" t="str">
            <v>11</v>
          </cell>
          <cell r="H2014" t="str">
            <v>1992</v>
          </cell>
          <cell r="I2014" t="str">
            <v/>
          </cell>
          <cell r="J2014" t="str">
            <v/>
          </cell>
          <cell r="K2014" t="str">
            <v/>
          </cell>
          <cell r="L2014" t="str">
            <v>X</v>
          </cell>
          <cell r="M2014">
            <v>2540</v>
          </cell>
          <cell r="N2014">
            <v>2444.41</v>
          </cell>
          <cell r="O2014">
            <v>93.13</v>
          </cell>
          <cell r="P2014">
            <v>9.31</v>
          </cell>
          <cell r="Q2014">
            <v>22</v>
          </cell>
        </row>
        <row r="2015">
          <cell r="A2015" t="str">
            <v>226379</v>
          </cell>
          <cell r="B2015">
            <v>38838</v>
          </cell>
          <cell r="C2015">
            <v>37257</v>
          </cell>
          <cell r="D2015" t="str">
            <v>D701</v>
          </cell>
          <cell r="E2015">
            <v>4.4000000000000004</v>
          </cell>
          <cell r="F2015">
            <v>33909</v>
          </cell>
          <cell r="G2015" t="str">
            <v>11</v>
          </cell>
          <cell r="H2015" t="str">
            <v>1992</v>
          </cell>
          <cell r="I2015" t="str">
            <v/>
          </cell>
          <cell r="J2015" t="str">
            <v/>
          </cell>
          <cell r="K2015" t="str">
            <v/>
          </cell>
          <cell r="L2015" t="str">
            <v>X</v>
          </cell>
          <cell r="M2015">
            <v>2540</v>
          </cell>
          <cell r="N2015">
            <v>2444.41</v>
          </cell>
          <cell r="O2015">
            <v>93.13</v>
          </cell>
          <cell r="P2015">
            <v>9.31</v>
          </cell>
          <cell r="Q2015">
            <v>22</v>
          </cell>
        </row>
        <row r="2016">
          <cell r="A2016" t="str">
            <v>008291</v>
          </cell>
          <cell r="B2016">
            <v>38838</v>
          </cell>
          <cell r="C2016">
            <v>38838</v>
          </cell>
          <cell r="D2016" t="str">
            <v>ZBUH</v>
          </cell>
          <cell r="E2016">
            <v>0.83</v>
          </cell>
          <cell r="F2016">
            <v>37591</v>
          </cell>
          <cell r="G2016" t="str">
            <v>12</v>
          </cell>
          <cell r="H2016" t="str">
            <v>2002</v>
          </cell>
          <cell r="I2016" t="str">
            <v/>
          </cell>
          <cell r="J2016" t="str">
            <v/>
          </cell>
          <cell r="K2016" t="str">
            <v/>
          </cell>
          <cell r="L2016" t="str">
            <v>X</v>
          </cell>
          <cell r="M2016">
            <v>2061000</v>
          </cell>
          <cell r="N2016">
            <v>2061000</v>
          </cell>
          <cell r="O2016">
            <v>0</v>
          </cell>
          <cell r="P2016">
            <v>0</v>
          </cell>
          <cell r="Q2016">
            <v>10</v>
          </cell>
        </row>
        <row r="2017">
          <cell r="A2017" t="str">
            <v>008292</v>
          </cell>
          <cell r="B2017">
            <v>38838</v>
          </cell>
          <cell r="C2017">
            <v>38838</v>
          </cell>
          <cell r="D2017" t="str">
            <v>ZBUH</v>
          </cell>
          <cell r="E2017">
            <v>1.19</v>
          </cell>
          <cell r="F2017">
            <v>37591</v>
          </cell>
          <cell r="G2017" t="str">
            <v>12</v>
          </cell>
          <cell r="H2017" t="str">
            <v>2002</v>
          </cell>
          <cell r="I2017" t="str">
            <v/>
          </cell>
          <cell r="J2017" t="str">
            <v/>
          </cell>
          <cell r="K2017" t="str">
            <v/>
          </cell>
          <cell r="L2017" t="str">
            <v>X</v>
          </cell>
          <cell r="M2017">
            <v>86500</v>
          </cell>
          <cell r="N2017">
            <v>86500</v>
          </cell>
          <cell r="O2017">
            <v>0</v>
          </cell>
          <cell r="P2017">
            <v>0</v>
          </cell>
          <cell r="Q2017">
            <v>7</v>
          </cell>
        </row>
        <row r="2018">
          <cell r="A2018" t="str">
            <v>008293</v>
          </cell>
          <cell r="B2018">
            <v>38838</v>
          </cell>
          <cell r="C2018">
            <v>38838</v>
          </cell>
          <cell r="D2018" t="str">
            <v>ZBUH</v>
          </cell>
          <cell r="E2018">
            <v>1.19</v>
          </cell>
          <cell r="F2018">
            <v>37591</v>
          </cell>
          <cell r="G2018" t="str">
            <v>12</v>
          </cell>
          <cell r="H2018" t="str">
            <v>2002</v>
          </cell>
          <cell r="I2018" t="str">
            <v/>
          </cell>
          <cell r="J2018" t="str">
            <v/>
          </cell>
          <cell r="K2018" t="str">
            <v/>
          </cell>
          <cell r="L2018" t="str">
            <v>X</v>
          </cell>
          <cell r="M2018">
            <v>86500</v>
          </cell>
          <cell r="N2018">
            <v>86500</v>
          </cell>
          <cell r="O2018">
            <v>0</v>
          </cell>
          <cell r="P2018">
            <v>0</v>
          </cell>
          <cell r="Q2018">
            <v>7</v>
          </cell>
        </row>
        <row r="2019">
          <cell r="A2019" t="str">
            <v>008294</v>
          </cell>
          <cell r="B2019">
            <v>38838</v>
          </cell>
          <cell r="C2019">
            <v>38838</v>
          </cell>
          <cell r="D2019" t="str">
            <v>ZBUH</v>
          </cell>
          <cell r="E2019">
            <v>1.19</v>
          </cell>
          <cell r="F2019">
            <v>37591</v>
          </cell>
          <cell r="G2019" t="str">
            <v>12</v>
          </cell>
          <cell r="H2019" t="str">
            <v>2002</v>
          </cell>
          <cell r="I2019" t="str">
            <v/>
          </cell>
          <cell r="J2019" t="str">
            <v/>
          </cell>
          <cell r="K2019" t="str">
            <v/>
          </cell>
          <cell r="L2019" t="str">
            <v>X</v>
          </cell>
          <cell r="M2019">
            <v>86500</v>
          </cell>
          <cell r="N2019">
            <v>86500</v>
          </cell>
          <cell r="O2019">
            <v>0</v>
          </cell>
          <cell r="P2019">
            <v>0</v>
          </cell>
          <cell r="Q2019">
            <v>7</v>
          </cell>
        </row>
        <row r="2020">
          <cell r="A2020" t="str">
            <v>008295</v>
          </cell>
          <cell r="B2020">
            <v>38838</v>
          </cell>
          <cell r="C2020">
            <v>38838</v>
          </cell>
          <cell r="D2020" t="str">
            <v>ZBUH</v>
          </cell>
          <cell r="E2020">
            <v>1.19</v>
          </cell>
          <cell r="F2020">
            <v>37591</v>
          </cell>
          <cell r="G2020" t="str">
            <v>12</v>
          </cell>
          <cell r="H2020" t="str">
            <v>2002</v>
          </cell>
          <cell r="I2020" t="str">
            <v/>
          </cell>
          <cell r="J2020" t="str">
            <v/>
          </cell>
          <cell r="K2020" t="str">
            <v/>
          </cell>
          <cell r="L2020" t="str">
            <v>X</v>
          </cell>
          <cell r="M2020">
            <v>56000</v>
          </cell>
          <cell r="N2020">
            <v>56000</v>
          </cell>
          <cell r="O2020">
            <v>0</v>
          </cell>
          <cell r="P2020">
            <v>0</v>
          </cell>
          <cell r="Q2020">
            <v>7</v>
          </cell>
        </row>
        <row r="2021">
          <cell r="A2021" t="str">
            <v>008296</v>
          </cell>
          <cell r="B2021">
            <v>38838</v>
          </cell>
          <cell r="C2021">
            <v>38838</v>
          </cell>
          <cell r="D2021" t="str">
            <v>ZBUH</v>
          </cell>
          <cell r="E2021">
            <v>1.19</v>
          </cell>
          <cell r="F2021">
            <v>37591</v>
          </cell>
          <cell r="G2021" t="str">
            <v>12</v>
          </cell>
          <cell r="H2021" t="str">
            <v>2002</v>
          </cell>
          <cell r="I2021" t="str">
            <v/>
          </cell>
          <cell r="J2021" t="str">
            <v/>
          </cell>
          <cell r="K2021" t="str">
            <v/>
          </cell>
          <cell r="L2021" t="str">
            <v>X</v>
          </cell>
          <cell r="M2021">
            <v>56000</v>
          </cell>
          <cell r="N2021">
            <v>56000</v>
          </cell>
          <cell r="O2021">
            <v>0</v>
          </cell>
          <cell r="P2021">
            <v>0</v>
          </cell>
          <cell r="Q2021">
            <v>7</v>
          </cell>
        </row>
        <row r="2022">
          <cell r="A2022" t="str">
            <v>008297</v>
          </cell>
          <cell r="B2022">
            <v>38838</v>
          </cell>
          <cell r="C2022">
            <v>38838</v>
          </cell>
          <cell r="D2022" t="str">
            <v>ZBUH</v>
          </cell>
          <cell r="E2022">
            <v>1.19</v>
          </cell>
          <cell r="F2022">
            <v>37591</v>
          </cell>
          <cell r="G2022" t="str">
            <v>12</v>
          </cell>
          <cell r="H2022" t="str">
            <v>2002</v>
          </cell>
          <cell r="I2022" t="str">
            <v/>
          </cell>
          <cell r="J2022" t="str">
            <v/>
          </cell>
          <cell r="K2022" t="str">
            <v/>
          </cell>
          <cell r="L2022" t="str">
            <v>X</v>
          </cell>
          <cell r="M2022">
            <v>56000</v>
          </cell>
          <cell r="N2022">
            <v>56000</v>
          </cell>
          <cell r="O2022">
            <v>0</v>
          </cell>
          <cell r="P2022">
            <v>0</v>
          </cell>
          <cell r="Q2022">
            <v>7</v>
          </cell>
        </row>
        <row r="2023">
          <cell r="A2023" t="str">
            <v>008298</v>
          </cell>
          <cell r="B2023">
            <v>38838</v>
          </cell>
          <cell r="C2023">
            <v>38838</v>
          </cell>
          <cell r="D2023" t="str">
            <v>ZBUH</v>
          </cell>
          <cell r="E2023">
            <v>1.19</v>
          </cell>
          <cell r="F2023">
            <v>37591</v>
          </cell>
          <cell r="G2023" t="str">
            <v>12</v>
          </cell>
          <cell r="H2023" t="str">
            <v>2002</v>
          </cell>
          <cell r="I2023" t="str">
            <v/>
          </cell>
          <cell r="J2023" t="str">
            <v/>
          </cell>
          <cell r="K2023" t="str">
            <v/>
          </cell>
          <cell r="L2023" t="str">
            <v>X</v>
          </cell>
          <cell r="M2023">
            <v>56000</v>
          </cell>
          <cell r="N2023">
            <v>56000</v>
          </cell>
          <cell r="O2023">
            <v>0</v>
          </cell>
          <cell r="P2023">
            <v>0</v>
          </cell>
          <cell r="Q2023">
            <v>7</v>
          </cell>
        </row>
        <row r="2024">
          <cell r="A2024" t="str">
            <v>008299</v>
          </cell>
          <cell r="B2024">
            <v>38838</v>
          </cell>
          <cell r="C2024">
            <v>38838</v>
          </cell>
          <cell r="D2024" t="str">
            <v>ZBUH</v>
          </cell>
          <cell r="E2024">
            <v>1.19</v>
          </cell>
          <cell r="F2024">
            <v>37591</v>
          </cell>
          <cell r="G2024" t="str">
            <v>12</v>
          </cell>
          <cell r="H2024" t="str">
            <v>2002</v>
          </cell>
          <cell r="I2024" t="str">
            <v/>
          </cell>
          <cell r="J2024" t="str">
            <v/>
          </cell>
          <cell r="K2024" t="str">
            <v/>
          </cell>
          <cell r="L2024" t="str">
            <v>X</v>
          </cell>
          <cell r="M2024">
            <v>45200</v>
          </cell>
          <cell r="N2024">
            <v>45200</v>
          </cell>
          <cell r="O2024">
            <v>0</v>
          </cell>
          <cell r="P2024">
            <v>0</v>
          </cell>
          <cell r="Q2024">
            <v>7</v>
          </cell>
        </row>
        <row r="2025">
          <cell r="A2025" t="str">
            <v>008300</v>
          </cell>
          <cell r="B2025">
            <v>38838</v>
          </cell>
          <cell r="C2025">
            <v>38838</v>
          </cell>
          <cell r="D2025" t="str">
            <v>ZBUH</v>
          </cell>
          <cell r="E2025">
            <v>1.19</v>
          </cell>
          <cell r="F2025">
            <v>37591</v>
          </cell>
          <cell r="G2025" t="str">
            <v>12</v>
          </cell>
          <cell r="H2025" t="str">
            <v>2002</v>
          </cell>
          <cell r="I2025" t="str">
            <v/>
          </cell>
          <cell r="J2025" t="str">
            <v/>
          </cell>
          <cell r="K2025" t="str">
            <v/>
          </cell>
          <cell r="L2025" t="str">
            <v>X</v>
          </cell>
          <cell r="M2025">
            <v>45200</v>
          </cell>
          <cell r="N2025">
            <v>45200</v>
          </cell>
          <cell r="O2025">
            <v>0</v>
          </cell>
          <cell r="P2025">
            <v>0</v>
          </cell>
          <cell r="Q2025">
            <v>7</v>
          </cell>
        </row>
        <row r="2026">
          <cell r="A2026" t="str">
            <v>008301</v>
          </cell>
          <cell r="B2026">
            <v>38838</v>
          </cell>
          <cell r="C2026">
            <v>38838</v>
          </cell>
          <cell r="D2026" t="str">
            <v>ZBUH</v>
          </cell>
          <cell r="E2026">
            <v>1.19</v>
          </cell>
          <cell r="F2026">
            <v>37591</v>
          </cell>
          <cell r="G2026" t="str">
            <v>12</v>
          </cell>
          <cell r="H2026" t="str">
            <v>2002</v>
          </cell>
          <cell r="I2026" t="str">
            <v/>
          </cell>
          <cell r="J2026" t="str">
            <v/>
          </cell>
          <cell r="K2026" t="str">
            <v/>
          </cell>
          <cell r="L2026" t="str">
            <v>X</v>
          </cell>
          <cell r="M2026">
            <v>45200</v>
          </cell>
          <cell r="N2026">
            <v>45200</v>
          </cell>
          <cell r="O2026">
            <v>0</v>
          </cell>
          <cell r="P2026">
            <v>0</v>
          </cell>
          <cell r="Q2026">
            <v>7</v>
          </cell>
        </row>
        <row r="2027">
          <cell r="A2027" t="str">
            <v>055542</v>
          </cell>
          <cell r="B2027">
            <v>38838</v>
          </cell>
          <cell r="C2027">
            <v>38838</v>
          </cell>
          <cell r="D2027" t="str">
            <v>ZBUH</v>
          </cell>
          <cell r="E2027">
            <v>1.64</v>
          </cell>
          <cell r="F2027">
            <v>38352</v>
          </cell>
          <cell r="G2027" t="str">
            <v>12</v>
          </cell>
          <cell r="H2027" t="str">
            <v>2004</v>
          </cell>
          <cell r="I2027" t="str">
            <v/>
          </cell>
          <cell r="J2027" t="str">
            <v/>
          </cell>
          <cell r="K2027" t="str">
            <v/>
          </cell>
          <cell r="L2027" t="str">
            <v>X</v>
          </cell>
          <cell r="M2027">
            <v>132000</v>
          </cell>
          <cell r="N2027">
            <v>132000</v>
          </cell>
          <cell r="O2027">
            <v>0</v>
          </cell>
          <cell r="P2027">
            <v>0</v>
          </cell>
          <cell r="Q2027">
            <v>5.08</v>
          </cell>
        </row>
        <row r="2028">
          <cell r="A2028" t="str">
            <v>055543</v>
          </cell>
          <cell r="B2028">
            <v>38838</v>
          </cell>
          <cell r="C2028">
            <v>38838</v>
          </cell>
          <cell r="D2028" t="str">
            <v>ZBUH</v>
          </cell>
          <cell r="E2028">
            <v>1.64</v>
          </cell>
          <cell r="F2028">
            <v>38352</v>
          </cell>
          <cell r="G2028" t="str">
            <v>12</v>
          </cell>
          <cell r="H2028" t="str">
            <v>2004</v>
          </cell>
          <cell r="I2028" t="str">
            <v/>
          </cell>
          <cell r="J2028" t="str">
            <v/>
          </cell>
          <cell r="K2028" t="str">
            <v/>
          </cell>
          <cell r="L2028" t="str">
            <v>X</v>
          </cell>
          <cell r="M2028">
            <v>87000</v>
          </cell>
          <cell r="N2028">
            <v>87000</v>
          </cell>
          <cell r="O2028">
            <v>0</v>
          </cell>
          <cell r="P2028">
            <v>0</v>
          </cell>
          <cell r="Q2028">
            <v>5.08</v>
          </cell>
        </row>
        <row r="2029">
          <cell r="A2029" t="str">
            <v>104208</v>
          </cell>
          <cell r="B2029">
            <v>38838</v>
          </cell>
          <cell r="C2029">
            <v>38838</v>
          </cell>
          <cell r="D2029" t="str">
            <v>D701</v>
          </cell>
          <cell r="E2029">
            <v>4.4000000000000004</v>
          </cell>
          <cell r="F2029">
            <v>32568</v>
          </cell>
          <cell r="G2029" t="str">
            <v>3</v>
          </cell>
          <cell r="H2029" t="str">
            <v>1989</v>
          </cell>
          <cell r="I2029" t="str">
            <v/>
          </cell>
          <cell r="J2029" t="str">
            <v/>
          </cell>
          <cell r="K2029" t="str">
            <v/>
          </cell>
          <cell r="L2029" t="str">
            <v>X</v>
          </cell>
          <cell r="M2029">
            <v>248000</v>
          </cell>
          <cell r="N2029">
            <v>248000</v>
          </cell>
          <cell r="O2029">
            <v>4881.33</v>
          </cell>
          <cell r="P2029">
            <v>0</v>
          </cell>
          <cell r="Q2029">
            <v>22</v>
          </cell>
        </row>
        <row r="2030">
          <cell r="A2030" t="str">
            <v>104209</v>
          </cell>
          <cell r="B2030">
            <v>38838</v>
          </cell>
          <cell r="C2030">
            <v>38838</v>
          </cell>
          <cell r="D2030" t="str">
            <v>D701</v>
          </cell>
          <cell r="E2030">
            <v>4.4000000000000004</v>
          </cell>
          <cell r="F2030">
            <v>32568</v>
          </cell>
          <cell r="G2030" t="str">
            <v>3</v>
          </cell>
          <cell r="H2030" t="str">
            <v>1989</v>
          </cell>
          <cell r="I2030" t="str">
            <v/>
          </cell>
          <cell r="J2030" t="str">
            <v/>
          </cell>
          <cell r="K2030" t="str">
            <v/>
          </cell>
          <cell r="L2030" t="str">
            <v>X</v>
          </cell>
          <cell r="M2030">
            <v>248000</v>
          </cell>
          <cell r="N2030">
            <v>248000</v>
          </cell>
          <cell r="O2030">
            <v>4881.33</v>
          </cell>
          <cell r="P2030">
            <v>0</v>
          </cell>
          <cell r="Q2030">
            <v>22</v>
          </cell>
        </row>
        <row r="2031">
          <cell r="A2031" t="str">
            <v>104494</v>
          </cell>
          <cell r="B2031">
            <v>38838</v>
          </cell>
          <cell r="C2031">
            <v>38838</v>
          </cell>
          <cell r="D2031" t="str">
            <v>E600</v>
          </cell>
          <cell r="E2031">
            <v>10</v>
          </cell>
          <cell r="F2031">
            <v>34881</v>
          </cell>
          <cell r="G2031" t="str">
            <v>7</v>
          </cell>
          <cell r="H2031" t="str">
            <v>1995</v>
          </cell>
          <cell r="I2031" t="str">
            <v/>
          </cell>
          <cell r="J2031" t="str">
            <v/>
          </cell>
          <cell r="K2031" t="str">
            <v/>
          </cell>
          <cell r="L2031" t="str">
            <v>X</v>
          </cell>
          <cell r="M2031">
            <v>8800</v>
          </cell>
          <cell r="N2031">
            <v>8800</v>
          </cell>
          <cell r="O2031">
            <v>0</v>
          </cell>
          <cell r="P2031">
            <v>0</v>
          </cell>
          <cell r="Q2031">
            <v>10</v>
          </cell>
        </row>
        <row r="2032">
          <cell r="A2032" t="str">
            <v>104614</v>
          </cell>
          <cell r="B2032">
            <v>38838</v>
          </cell>
          <cell r="C2032">
            <v>38838</v>
          </cell>
          <cell r="D2032" t="str">
            <v>G102</v>
          </cell>
          <cell r="E2032">
            <v>10</v>
          </cell>
          <cell r="F2032">
            <v>32568</v>
          </cell>
          <cell r="G2032" t="str">
            <v>3</v>
          </cell>
          <cell r="H2032" t="str">
            <v>1989</v>
          </cell>
          <cell r="I2032" t="str">
            <v/>
          </cell>
          <cell r="J2032" t="str">
            <v/>
          </cell>
          <cell r="K2032" t="str">
            <v/>
          </cell>
          <cell r="L2032" t="str">
            <v>X</v>
          </cell>
          <cell r="M2032">
            <v>9200</v>
          </cell>
          <cell r="N2032">
            <v>9200</v>
          </cell>
          <cell r="O2032">
            <v>0</v>
          </cell>
          <cell r="P2032">
            <v>0</v>
          </cell>
          <cell r="Q2032">
            <v>10</v>
          </cell>
        </row>
        <row r="2033">
          <cell r="A2033" t="str">
            <v>104615</v>
          </cell>
          <cell r="B2033">
            <v>38838</v>
          </cell>
          <cell r="C2033">
            <v>38838</v>
          </cell>
          <cell r="D2033" t="str">
            <v>G102</v>
          </cell>
          <cell r="E2033">
            <v>10</v>
          </cell>
          <cell r="F2033">
            <v>32568</v>
          </cell>
          <cell r="G2033" t="str">
            <v>3</v>
          </cell>
          <cell r="H2033" t="str">
            <v>1989</v>
          </cell>
          <cell r="I2033" t="str">
            <v/>
          </cell>
          <cell r="J2033" t="str">
            <v/>
          </cell>
          <cell r="K2033" t="str">
            <v/>
          </cell>
          <cell r="L2033" t="str">
            <v>X</v>
          </cell>
          <cell r="M2033">
            <v>9200</v>
          </cell>
          <cell r="N2033">
            <v>9200</v>
          </cell>
          <cell r="O2033">
            <v>0</v>
          </cell>
          <cell r="P2033">
            <v>0</v>
          </cell>
          <cell r="Q2033">
            <v>10</v>
          </cell>
        </row>
        <row r="2034">
          <cell r="A2034" t="str">
            <v>104762</v>
          </cell>
          <cell r="B2034">
            <v>38838</v>
          </cell>
          <cell r="C2034">
            <v>38838</v>
          </cell>
          <cell r="D2034" t="str">
            <v>J117</v>
          </cell>
          <cell r="E2034">
            <v>17</v>
          </cell>
          <cell r="F2034">
            <v>32568</v>
          </cell>
          <cell r="G2034" t="str">
            <v>3</v>
          </cell>
          <cell r="H2034" t="str">
            <v>1989</v>
          </cell>
          <cell r="I2034" t="str">
            <v/>
          </cell>
          <cell r="J2034" t="str">
            <v/>
          </cell>
          <cell r="K2034" t="str">
            <v/>
          </cell>
          <cell r="L2034" t="str">
            <v>X</v>
          </cell>
          <cell r="M2034">
            <v>19500</v>
          </cell>
          <cell r="N2034">
            <v>19500</v>
          </cell>
          <cell r="O2034">
            <v>0</v>
          </cell>
          <cell r="P2034">
            <v>0</v>
          </cell>
          <cell r="Q2034">
            <v>5</v>
          </cell>
        </row>
        <row r="2035">
          <cell r="A2035" t="str">
            <v>104776</v>
          </cell>
          <cell r="B2035">
            <v>38838</v>
          </cell>
          <cell r="C2035">
            <v>38838</v>
          </cell>
          <cell r="D2035" t="str">
            <v>K023</v>
          </cell>
          <cell r="E2035">
            <v>18</v>
          </cell>
          <cell r="F2035">
            <v>32568</v>
          </cell>
          <cell r="G2035" t="str">
            <v>3</v>
          </cell>
          <cell r="H2035" t="str">
            <v>1989</v>
          </cell>
          <cell r="I2035" t="str">
            <v/>
          </cell>
          <cell r="J2035" t="str">
            <v/>
          </cell>
          <cell r="K2035" t="str">
            <v/>
          </cell>
          <cell r="L2035" t="str">
            <v>X</v>
          </cell>
          <cell r="M2035">
            <v>10900</v>
          </cell>
          <cell r="N2035">
            <v>10900</v>
          </cell>
          <cell r="O2035">
            <v>0</v>
          </cell>
          <cell r="P2035">
            <v>0</v>
          </cell>
          <cell r="Q2035">
            <v>5</v>
          </cell>
        </row>
        <row r="2036">
          <cell r="A2036" t="str">
            <v>104777</v>
          </cell>
          <cell r="B2036">
            <v>38838</v>
          </cell>
          <cell r="C2036">
            <v>38838</v>
          </cell>
          <cell r="D2036" t="str">
            <v>K023</v>
          </cell>
          <cell r="E2036">
            <v>18</v>
          </cell>
          <cell r="F2036">
            <v>32568</v>
          </cell>
          <cell r="G2036" t="str">
            <v>3</v>
          </cell>
          <cell r="H2036" t="str">
            <v>1989</v>
          </cell>
          <cell r="I2036" t="str">
            <v/>
          </cell>
          <cell r="J2036" t="str">
            <v/>
          </cell>
          <cell r="K2036" t="str">
            <v/>
          </cell>
          <cell r="L2036" t="str">
            <v>X</v>
          </cell>
          <cell r="M2036">
            <v>10900</v>
          </cell>
          <cell r="N2036">
            <v>10900</v>
          </cell>
          <cell r="O2036">
            <v>0</v>
          </cell>
          <cell r="P2036">
            <v>0</v>
          </cell>
          <cell r="Q2036">
            <v>5</v>
          </cell>
        </row>
        <row r="2037">
          <cell r="A2037" t="str">
            <v>104778</v>
          </cell>
          <cell r="B2037">
            <v>38838</v>
          </cell>
          <cell r="C2037">
            <v>38838</v>
          </cell>
          <cell r="D2037" t="str">
            <v>K023</v>
          </cell>
          <cell r="E2037">
            <v>18</v>
          </cell>
          <cell r="F2037">
            <v>32568</v>
          </cell>
          <cell r="G2037" t="str">
            <v>3</v>
          </cell>
          <cell r="H2037" t="str">
            <v>1989</v>
          </cell>
          <cell r="I2037" t="str">
            <v/>
          </cell>
          <cell r="J2037" t="str">
            <v/>
          </cell>
          <cell r="K2037" t="str">
            <v/>
          </cell>
          <cell r="L2037" t="str">
            <v>X</v>
          </cell>
          <cell r="M2037">
            <v>21900</v>
          </cell>
          <cell r="N2037">
            <v>21900</v>
          </cell>
          <cell r="O2037">
            <v>0</v>
          </cell>
          <cell r="P2037">
            <v>0</v>
          </cell>
          <cell r="Q2037">
            <v>5</v>
          </cell>
        </row>
        <row r="2038">
          <cell r="A2038" t="str">
            <v>104779</v>
          </cell>
          <cell r="B2038">
            <v>38838</v>
          </cell>
          <cell r="C2038">
            <v>38838</v>
          </cell>
          <cell r="D2038" t="str">
            <v>K023</v>
          </cell>
          <cell r="E2038">
            <v>18</v>
          </cell>
          <cell r="F2038">
            <v>32568</v>
          </cell>
          <cell r="G2038" t="str">
            <v>3</v>
          </cell>
          <cell r="H2038" t="str">
            <v>1989</v>
          </cell>
          <cell r="I2038" t="str">
            <v/>
          </cell>
          <cell r="J2038" t="str">
            <v/>
          </cell>
          <cell r="K2038" t="str">
            <v/>
          </cell>
          <cell r="L2038" t="str">
            <v>X</v>
          </cell>
          <cell r="M2038">
            <v>21900</v>
          </cell>
          <cell r="N2038">
            <v>21900</v>
          </cell>
          <cell r="O2038">
            <v>0</v>
          </cell>
          <cell r="P2038">
            <v>0</v>
          </cell>
          <cell r="Q2038">
            <v>5</v>
          </cell>
        </row>
        <row r="2039">
          <cell r="A2039" t="str">
            <v>105054</v>
          </cell>
          <cell r="B2039">
            <v>38838</v>
          </cell>
          <cell r="C2039">
            <v>38838</v>
          </cell>
          <cell r="D2039" t="str">
            <v>K032</v>
          </cell>
          <cell r="E2039">
            <v>11</v>
          </cell>
          <cell r="F2039">
            <v>34304</v>
          </cell>
          <cell r="G2039" t="str">
            <v>12</v>
          </cell>
          <cell r="H2039" t="str">
            <v>1993</v>
          </cell>
          <cell r="I2039" t="str">
            <v/>
          </cell>
          <cell r="J2039" t="str">
            <v/>
          </cell>
          <cell r="K2039" t="str">
            <v/>
          </cell>
          <cell r="L2039" t="str">
            <v>X</v>
          </cell>
          <cell r="M2039">
            <v>2190</v>
          </cell>
          <cell r="N2039">
            <v>2190</v>
          </cell>
          <cell r="O2039">
            <v>0</v>
          </cell>
          <cell r="P2039">
            <v>0</v>
          </cell>
          <cell r="Q2039">
            <v>9</v>
          </cell>
        </row>
        <row r="2040">
          <cell r="A2040" t="str">
            <v>105073</v>
          </cell>
          <cell r="B2040">
            <v>38838</v>
          </cell>
          <cell r="C2040">
            <v>38838</v>
          </cell>
          <cell r="D2040" t="str">
            <v>K032</v>
          </cell>
          <cell r="E2040">
            <v>11</v>
          </cell>
          <cell r="F2040">
            <v>33482</v>
          </cell>
          <cell r="G2040" t="str">
            <v>9</v>
          </cell>
          <cell r="H2040" t="str">
            <v>1991</v>
          </cell>
          <cell r="I2040" t="str">
            <v/>
          </cell>
          <cell r="J2040" t="str">
            <v/>
          </cell>
          <cell r="K2040" t="str">
            <v/>
          </cell>
          <cell r="L2040" t="str">
            <v>X</v>
          </cell>
          <cell r="M2040">
            <v>9200</v>
          </cell>
          <cell r="N2040">
            <v>9200</v>
          </cell>
          <cell r="O2040">
            <v>0</v>
          </cell>
          <cell r="P2040">
            <v>0</v>
          </cell>
          <cell r="Q2040">
            <v>9</v>
          </cell>
        </row>
        <row r="2041">
          <cell r="A2041" t="str">
            <v>105074</v>
          </cell>
          <cell r="B2041">
            <v>38838</v>
          </cell>
          <cell r="C2041">
            <v>38838</v>
          </cell>
          <cell r="D2041" t="str">
            <v>K032</v>
          </cell>
          <cell r="E2041">
            <v>11</v>
          </cell>
          <cell r="F2041">
            <v>33482</v>
          </cell>
          <cell r="G2041" t="str">
            <v>9</v>
          </cell>
          <cell r="H2041" t="str">
            <v>1991</v>
          </cell>
          <cell r="I2041" t="str">
            <v/>
          </cell>
          <cell r="J2041" t="str">
            <v/>
          </cell>
          <cell r="K2041" t="str">
            <v/>
          </cell>
          <cell r="L2041" t="str">
            <v>X</v>
          </cell>
          <cell r="M2041">
            <v>9200</v>
          </cell>
          <cell r="N2041">
            <v>9200</v>
          </cell>
          <cell r="O2041">
            <v>0</v>
          </cell>
          <cell r="P2041">
            <v>0</v>
          </cell>
          <cell r="Q2041">
            <v>9</v>
          </cell>
        </row>
        <row r="2042">
          <cell r="A2042" t="str">
            <v>105075</v>
          </cell>
          <cell r="B2042">
            <v>38838</v>
          </cell>
          <cell r="C2042">
            <v>38838</v>
          </cell>
          <cell r="D2042" t="str">
            <v>K032</v>
          </cell>
          <cell r="E2042">
            <v>11</v>
          </cell>
          <cell r="F2042">
            <v>33482</v>
          </cell>
          <cell r="G2042" t="str">
            <v>9</v>
          </cell>
          <cell r="H2042" t="str">
            <v>1991</v>
          </cell>
          <cell r="I2042" t="str">
            <v/>
          </cell>
          <cell r="J2042" t="str">
            <v/>
          </cell>
          <cell r="K2042" t="str">
            <v/>
          </cell>
          <cell r="L2042" t="str">
            <v>X</v>
          </cell>
          <cell r="M2042">
            <v>9200</v>
          </cell>
          <cell r="N2042">
            <v>9200</v>
          </cell>
          <cell r="O2042">
            <v>0</v>
          </cell>
          <cell r="P2042">
            <v>0</v>
          </cell>
          <cell r="Q2042">
            <v>9</v>
          </cell>
        </row>
        <row r="2043">
          <cell r="A2043" t="str">
            <v>105076</v>
          </cell>
          <cell r="B2043">
            <v>38838</v>
          </cell>
          <cell r="C2043">
            <v>38838</v>
          </cell>
          <cell r="D2043" t="str">
            <v>K032</v>
          </cell>
          <cell r="E2043">
            <v>11</v>
          </cell>
          <cell r="F2043">
            <v>34029</v>
          </cell>
          <cell r="G2043" t="str">
            <v>3</v>
          </cell>
          <cell r="H2043" t="str">
            <v>1993</v>
          </cell>
          <cell r="I2043" t="str">
            <v/>
          </cell>
          <cell r="J2043" t="str">
            <v/>
          </cell>
          <cell r="K2043" t="str">
            <v/>
          </cell>
          <cell r="L2043" t="str">
            <v>X</v>
          </cell>
          <cell r="M2043">
            <v>3460</v>
          </cell>
          <cell r="N2043">
            <v>3460</v>
          </cell>
          <cell r="O2043">
            <v>0</v>
          </cell>
          <cell r="P2043">
            <v>0</v>
          </cell>
          <cell r="Q2043">
            <v>9</v>
          </cell>
        </row>
        <row r="2044">
          <cell r="A2044" t="str">
            <v>105077</v>
          </cell>
          <cell r="B2044">
            <v>38838</v>
          </cell>
          <cell r="C2044">
            <v>38838</v>
          </cell>
          <cell r="D2044" t="str">
            <v>K032</v>
          </cell>
          <cell r="E2044">
            <v>11</v>
          </cell>
          <cell r="F2044">
            <v>34029</v>
          </cell>
          <cell r="G2044" t="str">
            <v>3</v>
          </cell>
          <cell r="H2044" t="str">
            <v>1993</v>
          </cell>
          <cell r="I2044" t="str">
            <v/>
          </cell>
          <cell r="J2044" t="str">
            <v/>
          </cell>
          <cell r="K2044" t="str">
            <v/>
          </cell>
          <cell r="L2044" t="str">
            <v>X</v>
          </cell>
          <cell r="M2044">
            <v>3460</v>
          </cell>
          <cell r="N2044">
            <v>3460</v>
          </cell>
          <cell r="O2044">
            <v>0</v>
          </cell>
          <cell r="P2044">
            <v>0</v>
          </cell>
          <cell r="Q2044">
            <v>9</v>
          </cell>
        </row>
        <row r="2045">
          <cell r="A2045" t="str">
            <v>105078</v>
          </cell>
          <cell r="B2045">
            <v>38838</v>
          </cell>
          <cell r="C2045">
            <v>38838</v>
          </cell>
          <cell r="D2045" t="str">
            <v>K032</v>
          </cell>
          <cell r="E2045">
            <v>11</v>
          </cell>
          <cell r="F2045">
            <v>34029</v>
          </cell>
          <cell r="G2045" t="str">
            <v>3</v>
          </cell>
          <cell r="H2045" t="str">
            <v>1993</v>
          </cell>
          <cell r="I2045" t="str">
            <v/>
          </cell>
          <cell r="J2045" t="str">
            <v/>
          </cell>
          <cell r="K2045" t="str">
            <v/>
          </cell>
          <cell r="L2045" t="str">
            <v>X</v>
          </cell>
          <cell r="M2045">
            <v>3460</v>
          </cell>
          <cell r="N2045">
            <v>3460</v>
          </cell>
          <cell r="O2045">
            <v>0</v>
          </cell>
          <cell r="P2045">
            <v>0</v>
          </cell>
          <cell r="Q2045">
            <v>9</v>
          </cell>
        </row>
        <row r="2046">
          <cell r="A2046" t="str">
            <v>105079</v>
          </cell>
          <cell r="B2046">
            <v>38838</v>
          </cell>
          <cell r="C2046">
            <v>38838</v>
          </cell>
          <cell r="D2046" t="str">
            <v>K032</v>
          </cell>
          <cell r="E2046">
            <v>11</v>
          </cell>
          <cell r="F2046">
            <v>34029</v>
          </cell>
          <cell r="G2046" t="str">
            <v>3</v>
          </cell>
          <cell r="H2046" t="str">
            <v>1993</v>
          </cell>
          <cell r="I2046" t="str">
            <v/>
          </cell>
          <cell r="J2046" t="str">
            <v/>
          </cell>
          <cell r="K2046" t="str">
            <v/>
          </cell>
          <cell r="L2046" t="str">
            <v>X</v>
          </cell>
          <cell r="M2046">
            <v>3460</v>
          </cell>
          <cell r="N2046">
            <v>3460</v>
          </cell>
          <cell r="O2046">
            <v>0</v>
          </cell>
          <cell r="P2046">
            <v>0</v>
          </cell>
          <cell r="Q2046">
            <v>9</v>
          </cell>
        </row>
        <row r="2047">
          <cell r="A2047" t="str">
            <v>105080</v>
          </cell>
          <cell r="B2047">
            <v>38838</v>
          </cell>
          <cell r="C2047">
            <v>38838</v>
          </cell>
          <cell r="D2047" t="str">
            <v>K032</v>
          </cell>
          <cell r="E2047">
            <v>11</v>
          </cell>
          <cell r="F2047">
            <v>34029</v>
          </cell>
          <cell r="G2047" t="str">
            <v>3</v>
          </cell>
          <cell r="H2047" t="str">
            <v>1993</v>
          </cell>
          <cell r="I2047" t="str">
            <v/>
          </cell>
          <cell r="J2047" t="str">
            <v/>
          </cell>
          <cell r="K2047" t="str">
            <v/>
          </cell>
          <cell r="L2047" t="str">
            <v>X</v>
          </cell>
          <cell r="M2047">
            <v>3460</v>
          </cell>
          <cell r="N2047">
            <v>3460</v>
          </cell>
          <cell r="O2047">
            <v>0</v>
          </cell>
          <cell r="P2047">
            <v>0</v>
          </cell>
          <cell r="Q2047">
            <v>9</v>
          </cell>
        </row>
        <row r="2048">
          <cell r="A2048" t="str">
            <v>105081</v>
          </cell>
          <cell r="B2048">
            <v>38838</v>
          </cell>
          <cell r="C2048">
            <v>38838</v>
          </cell>
          <cell r="D2048" t="str">
            <v>K032</v>
          </cell>
          <cell r="E2048">
            <v>11</v>
          </cell>
          <cell r="F2048">
            <v>34029</v>
          </cell>
          <cell r="G2048" t="str">
            <v>3</v>
          </cell>
          <cell r="H2048" t="str">
            <v>1993</v>
          </cell>
          <cell r="I2048" t="str">
            <v/>
          </cell>
          <cell r="J2048" t="str">
            <v/>
          </cell>
          <cell r="K2048" t="str">
            <v/>
          </cell>
          <cell r="L2048" t="str">
            <v>X</v>
          </cell>
          <cell r="M2048">
            <v>3460</v>
          </cell>
          <cell r="N2048">
            <v>3460</v>
          </cell>
          <cell r="O2048">
            <v>0</v>
          </cell>
          <cell r="P2048">
            <v>0</v>
          </cell>
          <cell r="Q2048">
            <v>9</v>
          </cell>
        </row>
        <row r="2049">
          <cell r="A2049" t="str">
            <v>105115</v>
          </cell>
          <cell r="B2049">
            <v>38838</v>
          </cell>
          <cell r="C2049">
            <v>38838</v>
          </cell>
          <cell r="D2049" t="str">
            <v>K032</v>
          </cell>
          <cell r="E2049">
            <v>11</v>
          </cell>
          <cell r="F2049">
            <v>34001</v>
          </cell>
          <cell r="G2049" t="str">
            <v>2</v>
          </cell>
          <cell r="H2049" t="str">
            <v>1993</v>
          </cell>
          <cell r="I2049" t="str">
            <v/>
          </cell>
          <cell r="J2049" t="str">
            <v/>
          </cell>
          <cell r="K2049" t="str">
            <v/>
          </cell>
          <cell r="L2049" t="str">
            <v>X</v>
          </cell>
          <cell r="M2049">
            <v>11400</v>
          </cell>
          <cell r="N2049">
            <v>11400</v>
          </cell>
          <cell r="O2049">
            <v>0</v>
          </cell>
          <cell r="P2049">
            <v>0</v>
          </cell>
          <cell r="Q2049">
            <v>9</v>
          </cell>
        </row>
        <row r="2050">
          <cell r="A2050" t="str">
            <v>105116</v>
          </cell>
          <cell r="B2050">
            <v>38838</v>
          </cell>
          <cell r="C2050">
            <v>38838</v>
          </cell>
          <cell r="D2050" t="str">
            <v>K032</v>
          </cell>
          <cell r="E2050">
            <v>11</v>
          </cell>
          <cell r="F2050">
            <v>34001</v>
          </cell>
          <cell r="G2050" t="str">
            <v>2</v>
          </cell>
          <cell r="H2050" t="str">
            <v>1993</v>
          </cell>
          <cell r="I2050" t="str">
            <v/>
          </cell>
          <cell r="J2050" t="str">
            <v/>
          </cell>
          <cell r="K2050" t="str">
            <v/>
          </cell>
          <cell r="L2050" t="str">
            <v>X</v>
          </cell>
          <cell r="M2050">
            <v>11400</v>
          </cell>
          <cell r="N2050">
            <v>11400</v>
          </cell>
          <cell r="O2050">
            <v>0</v>
          </cell>
          <cell r="P2050">
            <v>0</v>
          </cell>
          <cell r="Q2050">
            <v>9</v>
          </cell>
        </row>
        <row r="2051">
          <cell r="A2051" t="str">
            <v>105117</v>
          </cell>
          <cell r="B2051">
            <v>38838</v>
          </cell>
          <cell r="C2051">
            <v>38838</v>
          </cell>
          <cell r="D2051" t="str">
            <v>K032</v>
          </cell>
          <cell r="E2051">
            <v>11</v>
          </cell>
          <cell r="F2051">
            <v>34001</v>
          </cell>
          <cell r="G2051" t="str">
            <v>2</v>
          </cell>
          <cell r="H2051" t="str">
            <v>1993</v>
          </cell>
          <cell r="I2051" t="str">
            <v/>
          </cell>
          <cell r="J2051" t="str">
            <v/>
          </cell>
          <cell r="K2051" t="str">
            <v/>
          </cell>
          <cell r="L2051" t="str">
            <v>X</v>
          </cell>
          <cell r="M2051">
            <v>11400</v>
          </cell>
          <cell r="N2051">
            <v>11400</v>
          </cell>
          <cell r="O2051">
            <v>0</v>
          </cell>
          <cell r="P2051">
            <v>0</v>
          </cell>
          <cell r="Q2051">
            <v>9</v>
          </cell>
        </row>
        <row r="2052">
          <cell r="A2052" t="str">
            <v>105118</v>
          </cell>
          <cell r="B2052">
            <v>38838</v>
          </cell>
          <cell r="C2052">
            <v>38838</v>
          </cell>
          <cell r="D2052" t="str">
            <v>K032</v>
          </cell>
          <cell r="E2052">
            <v>11</v>
          </cell>
          <cell r="F2052">
            <v>34001</v>
          </cell>
          <cell r="G2052" t="str">
            <v>2</v>
          </cell>
          <cell r="H2052" t="str">
            <v>1993</v>
          </cell>
          <cell r="I2052" t="str">
            <v/>
          </cell>
          <cell r="J2052" t="str">
            <v/>
          </cell>
          <cell r="K2052" t="str">
            <v/>
          </cell>
          <cell r="L2052" t="str">
            <v>X</v>
          </cell>
          <cell r="M2052">
            <v>11400</v>
          </cell>
          <cell r="N2052">
            <v>11400</v>
          </cell>
          <cell r="O2052">
            <v>0</v>
          </cell>
          <cell r="P2052">
            <v>0</v>
          </cell>
          <cell r="Q2052">
            <v>9</v>
          </cell>
        </row>
        <row r="2053">
          <cell r="A2053" t="str">
            <v>105120</v>
          </cell>
          <cell r="B2053">
            <v>38838</v>
          </cell>
          <cell r="C2053">
            <v>38838</v>
          </cell>
          <cell r="D2053" t="str">
            <v>K032</v>
          </cell>
          <cell r="E2053">
            <v>11</v>
          </cell>
          <cell r="F2053">
            <v>34151</v>
          </cell>
          <cell r="G2053" t="str">
            <v>7</v>
          </cell>
          <cell r="H2053" t="str">
            <v>1993</v>
          </cell>
          <cell r="I2053" t="str">
            <v/>
          </cell>
          <cell r="J2053" t="str">
            <v/>
          </cell>
          <cell r="K2053" t="str">
            <v/>
          </cell>
          <cell r="L2053" t="str">
            <v>X</v>
          </cell>
          <cell r="M2053">
            <v>13400</v>
          </cell>
          <cell r="N2053">
            <v>13400</v>
          </cell>
          <cell r="O2053">
            <v>0</v>
          </cell>
          <cell r="P2053">
            <v>0</v>
          </cell>
          <cell r="Q2053">
            <v>9</v>
          </cell>
        </row>
        <row r="2054">
          <cell r="A2054" t="str">
            <v>105141</v>
          </cell>
          <cell r="B2054">
            <v>38838</v>
          </cell>
          <cell r="C2054">
            <v>38838</v>
          </cell>
          <cell r="D2054" t="str">
            <v>K036</v>
          </cell>
          <cell r="E2054">
            <v>14.3</v>
          </cell>
          <cell r="F2054">
            <v>33239</v>
          </cell>
          <cell r="G2054" t="str">
            <v>1</v>
          </cell>
          <cell r="H2054" t="str">
            <v>1991</v>
          </cell>
          <cell r="I2054" t="str">
            <v/>
          </cell>
          <cell r="J2054" t="str">
            <v/>
          </cell>
          <cell r="K2054" t="str">
            <v/>
          </cell>
          <cell r="L2054" t="str">
            <v>X</v>
          </cell>
          <cell r="M2054">
            <v>3460</v>
          </cell>
          <cell r="N2054">
            <v>3460</v>
          </cell>
          <cell r="O2054">
            <v>0</v>
          </cell>
          <cell r="P2054">
            <v>0</v>
          </cell>
          <cell r="Q2054">
            <v>6</v>
          </cell>
        </row>
        <row r="2055">
          <cell r="A2055" t="str">
            <v>105142</v>
          </cell>
          <cell r="B2055">
            <v>38838</v>
          </cell>
          <cell r="C2055">
            <v>38838</v>
          </cell>
          <cell r="D2055" t="str">
            <v>K036</v>
          </cell>
          <cell r="E2055">
            <v>14.3</v>
          </cell>
          <cell r="F2055">
            <v>33239</v>
          </cell>
          <cell r="G2055" t="str">
            <v>1</v>
          </cell>
          <cell r="H2055" t="str">
            <v>1991</v>
          </cell>
          <cell r="I2055" t="str">
            <v/>
          </cell>
          <cell r="J2055" t="str">
            <v/>
          </cell>
          <cell r="K2055" t="str">
            <v/>
          </cell>
          <cell r="L2055" t="str">
            <v>X</v>
          </cell>
          <cell r="M2055">
            <v>3460</v>
          </cell>
          <cell r="N2055">
            <v>3460</v>
          </cell>
          <cell r="O2055">
            <v>0</v>
          </cell>
          <cell r="P2055">
            <v>0</v>
          </cell>
          <cell r="Q2055">
            <v>6</v>
          </cell>
        </row>
        <row r="2056">
          <cell r="A2056" t="str">
            <v>105143</v>
          </cell>
          <cell r="B2056">
            <v>38838</v>
          </cell>
          <cell r="C2056">
            <v>38838</v>
          </cell>
          <cell r="D2056" t="str">
            <v>K036</v>
          </cell>
          <cell r="E2056">
            <v>14.3</v>
          </cell>
          <cell r="F2056">
            <v>33239</v>
          </cell>
          <cell r="G2056" t="str">
            <v>1</v>
          </cell>
          <cell r="H2056" t="str">
            <v>1991</v>
          </cell>
          <cell r="I2056" t="str">
            <v/>
          </cell>
          <cell r="J2056" t="str">
            <v/>
          </cell>
          <cell r="K2056" t="str">
            <v/>
          </cell>
          <cell r="L2056" t="str">
            <v>X</v>
          </cell>
          <cell r="M2056">
            <v>3460</v>
          </cell>
          <cell r="N2056">
            <v>3460</v>
          </cell>
          <cell r="O2056">
            <v>0</v>
          </cell>
          <cell r="P2056">
            <v>0</v>
          </cell>
          <cell r="Q2056">
            <v>6</v>
          </cell>
        </row>
        <row r="2057">
          <cell r="A2057" t="str">
            <v>105144</v>
          </cell>
          <cell r="B2057">
            <v>38838</v>
          </cell>
          <cell r="C2057">
            <v>38838</v>
          </cell>
          <cell r="D2057" t="str">
            <v>K036</v>
          </cell>
          <cell r="E2057">
            <v>14.3</v>
          </cell>
          <cell r="F2057">
            <v>33239</v>
          </cell>
          <cell r="G2057" t="str">
            <v>1</v>
          </cell>
          <cell r="H2057" t="str">
            <v>1991</v>
          </cell>
          <cell r="I2057" t="str">
            <v/>
          </cell>
          <cell r="J2057" t="str">
            <v/>
          </cell>
          <cell r="K2057" t="str">
            <v/>
          </cell>
          <cell r="L2057" t="str">
            <v>X</v>
          </cell>
          <cell r="M2057">
            <v>3460</v>
          </cell>
          <cell r="N2057">
            <v>3460</v>
          </cell>
          <cell r="O2057">
            <v>0</v>
          </cell>
          <cell r="P2057">
            <v>0</v>
          </cell>
          <cell r="Q2057">
            <v>6</v>
          </cell>
        </row>
        <row r="2058">
          <cell r="A2058" t="str">
            <v>105145</v>
          </cell>
          <cell r="B2058">
            <v>38838</v>
          </cell>
          <cell r="C2058">
            <v>38838</v>
          </cell>
          <cell r="D2058" t="str">
            <v>K036</v>
          </cell>
          <cell r="E2058">
            <v>14.3</v>
          </cell>
          <cell r="F2058">
            <v>33239</v>
          </cell>
          <cell r="G2058" t="str">
            <v>1</v>
          </cell>
          <cell r="H2058" t="str">
            <v>1991</v>
          </cell>
          <cell r="I2058" t="str">
            <v/>
          </cell>
          <cell r="J2058" t="str">
            <v/>
          </cell>
          <cell r="K2058" t="str">
            <v/>
          </cell>
          <cell r="L2058" t="str">
            <v>X</v>
          </cell>
          <cell r="M2058">
            <v>3460</v>
          </cell>
          <cell r="N2058">
            <v>3460</v>
          </cell>
          <cell r="O2058">
            <v>0</v>
          </cell>
          <cell r="P2058">
            <v>0</v>
          </cell>
          <cell r="Q2058">
            <v>6</v>
          </cell>
        </row>
        <row r="2059">
          <cell r="A2059" t="str">
            <v>105146</v>
          </cell>
          <cell r="B2059">
            <v>38838</v>
          </cell>
          <cell r="C2059">
            <v>38838</v>
          </cell>
          <cell r="D2059" t="str">
            <v>K036</v>
          </cell>
          <cell r="E2059">
            <v>14.3</v>
          </cell>
          <cell r="F2059">
            <v>33239</v>
          </cell>
          <cell r="G2059" t="str">
            <v>1</v>
          </cell>
          <cell r="H2059" t="str">
            <v>1991</v>
          </cell>
          <cell r="I2059" t="str">
            <v/>
          </cell>
          <cell r="J2059" t="str">
            <v/>
          </cell>
          <cell r="K2059" t="str">
            <v/>
          </cell>
          <cell r="L2059" t="str">
            <v>X</v>
          </cell>
          <cell r="M2059">
            <v>3460</v>
          </cell>
          <cell r="N2059">
            <v>3460</v>
          </cell>
          <cell r="O2059">
            <v>0</v>
          </cell>
          <cell r="P2059">
            <v>0</v>
          </cell>
          <cell r="Q2059">
            <v>6</v>
          </cell>
        </row>
        <row r="2060">
          <cell r="A2060" t="str">
            <v>105147</v>
          </cell>
          <cell r="B2060">
            <v>38838</v>
          </cell>
          <cell r="C2060">
            <v>38838</v>
          </cell>
          <cell r="D2060" t="str">
            <v>K036</v>
          </cell>
          <cell r="E2060">
            <v>14.3</v>
          </cell>
          <cell r="F2060">
            <v>33239</v>
          </cell>
          <cell r="G2060" t="str">
            <v>1</v>
          </cell>
          <cell r="H2060" t="str">
            <v>1991</v>
          </cell>
          <cell r="I2060" t="str">
            <v/>
          </cell>
          <cell r="J2060" t="str">
            <v/>
          </cell>
          <cell r="K2060" t="str">
            <v/>
          </cell>
          <cell r="L2060" t="str">
            <v>X</v>
          </cell>
          <cell r="M2060">
            <v>3460</v>
          </cell>
          <cell r="N2060">
            <v>3460</v>
          </cell>
          <cell r="O2060">
            <v>0</v>
          </cell>
          <cell r="P2060">
            <v>0</v>
          </cell>
          <cell r="Q2060">
            <v>6</v>
          </cell>
        </row>
        <row r="2061">
          <cell r="A2061" t="str">
            <v>105148</v>
          </cell>
          <cell r="B2061">
            <v>38838</v>
          </cell>
          <cell r="C2061">
            <v>38838</v>
          </cell>
          <cell r="D2061" t="str">
            <v>K036</v>
          </cell>
          <cell r="E2061">
            <v>14.3</v>
          </cell>
          <cell r="F2061">
            <v>33239</v>
          </cell>
          <cell r="G2061" t="str">
            <v>1</v>
          </cell>
          <cell r="H2061" t="str">
            <v>1991</v>
          </cell>
          <cell r="I2061" t="str">
            <v/>
          </cell>
          <cell r="J2061" t="str">
            <v/>
          </cell>
          <cell r="K2061" t="str">
            <v/>
          </cell>
          <cell r="L2061" t="str">
            <v>X</v>
          </cell>
          <cell r="M2061">
            <v>3460</v>
          </cell>
          <cell r="N2061">
            <v>3460</v>
          </cell>
          <cell r="O2061">
            <v>0</v>
          </cell>
          <cell r="P2061">
            <v>0</v>
          </cell>
          <cell r="Q2061">
            <v>6</v>
          </cell>
        </row>
        <row r="2062">
          <cell r="A2062" t="str">
            <v>105254</v>
          </cell>
          <cell r="B2062">
            <v>38838</v>
          </cell>
          <cell r="C2062">
            <v>38838</v>
          </cell>
          <cell r="D2062" t="str">
            <v>K036</v>
          </cell>
          <cell r="E2062">
            <v>14.3</v>
          </cell>
          <cell r="F2062">
            <v>34029</v>
          </cell>
          <cell r="G2062" t="str">
            <v>3</v>
          </cell>
          <cell r="H2062" t="str">
            <v>1993</v>
          </cell>
          <cell r="I2062" t="str">
            <v/>
          </cell>
          <cell r="J2062" t="str">
            <v/>
          </cell>
          <cell r="K2062" t="str">
            <v/>
          </cell>
          <cell r="L2062" t="str">
            <v>X</v>
          </cell>
          <cell r="M2062">
            <v>12200</v>
          </cell>
          <cell r="N2062">
            <v>12200</v>
          </cell>
          <cell r="O2062">
            <v>0</v>
          </cell>
          <cell r="P2062">
            <v>0</v>
          </cell>
          <cell r="Q2062">
            <v>6</v>
          </cell>
        </row>
        <row r="2063">
          <cell r="A2063" t="str">
            <v>105255</v>
          </cell>
          <cell r="B2063">
            <v>38838</v>
          </cell>
          <cell r="C2063">
            <v>38838</v>
          </cell>
          <cell r="D2063" t="str">
            <v>K036</v>
          </cell>
          <cell r="E2063">
            <v>14.3</v>
          </cell>
          <cell r="F2063">
            <v>34029</v>
          </cell>
          <cell r="G2063" t="str">
            <v>3</v>
          </cell>
          <cell r="H2063" t="str">
            <v>1993</v>
          </cell>
          <cell r="I2063" t="str">
            <v/>
          </cell>
          <cell r="J2063" t="str">
            <v/>
          </cell>
          <cell r="K2063" t="str">
            <v/>
          </cell>
          <cell r="L2063" t="str">
            <v>X</v>
          </cell>
          <cell r="M2063">
            <v>12200</v>
          </cell>
          <cell r="N2063">
            <v>12200</v>
          </cell>
          <cell r="O2063">
            <v>0</v>
          </cell>
          <cell r="P2063">
            <v>0</v>
          </cell>
          <cell r="Q2063">
            <v>6</v>
          </cell>
        </row>
        <row r="2064">
          <cell r="A2064" t="str">
            <v>105256</v>
          </cell>
          <cell r="B2064">
            <v>38838</v>
          </cell>
          <cell r="C2064">
            <v>38838</v>
          </cell>
          <cell r="D2064" t="str">
            <v>K036</v>
          </cell>
          <cell r="E2064">
            <v>14.3</v>
          </cell>
          <cell r="F2064">
            <v>34029</v>
          </cell>
          <cell r="G2064" t="str">
            <v>3</v>
          </cell>
          <cell r="H2064" t="str">
            <v>1993</v>
          </cell>
          <cell r="I2064" t="str">
            <v/>
          </cell>
          <cell r="J2064" t="str">
            <v/>
          </cell>
          <cell r="K2064" t="str">
            <v/>
          </cell>
          <cell r="L2064" t="str">
            <v>X</v>
          </cell>
          <cell r="M2064">
            <v>3460</v>
          </cell>
          <cell r="N2064">
            <v>3460</v>
          </cell>
          <cell r="O2064">
            <v>0</v>
          </cell>
          <cell r="P2064">
            <v>0</v>
          </cell>
          <cell r="Q2064">
            <v>6</v>
          </cell>
        </row>
        <row r="2065">
          <cell r="A2065" t="str">
            <v>105257</v>
          </cell>
          <cell r="B2065">
            <v>38838</v>
          </cell>
          <cell r="C2065">
            <v>38838</v>
          </cell>
          <cell r="D2065" t="str">
            <v>K036</v>
          </cell>
          <cell r="E2065">
            <v>14.3</v>
          </cell>
          <cell r="F2065">
            <v>34029</v>
          </cell>
          <cell r="G2065" t="str">
            <v>3</v>
          </cell>
          <cell r="H2065" t="str">
            <v>1993</v>
          </cell>
          <cell r="I2065" t="str">
            <v/>
          </cell>
          <cell r="J2065" t="str">
            <v/>
          </cell>
          <cell r="K2065" t="str">
            <v/>
          </cell>
          <cell r="L2065" t="str">
            <v>X</v>
          </cell>
          <cell r="M2065">
            <v>3460</v>
          </cell>
          <cell r="N2065">
            <v>3460</v>
          </cell>
          <cell r="O2065">
            <v>0</v>
          </cell>
          <cell r="P2065">
            <v>0</v>
          </cell>
          <cell r="Q2065">
            <v>6</v>
          </cell>
        </row>
        <row r="2066">
          <cell r="A2066" t="str">
            <v>105258</v>
          </cell>
          <cell r="B2066">
            <v>38838</v>
          </cell>
          <cell r="C2066">
            <v>38838</v>
          </cell>
          <cell r="D2066" t="str">
            <v>K036</v>
          </cell>
          <cell r="E2066">
            <v>14.3</v>
          </cell>
          <cell r="F2066">
            <v>34029</v>
          </cell>
          <cell r="G2066" t="str">
            <v>3</v>
          </cell>
          <cell r="H2066" t="str">
            <v>1993</v>
          </cell>
          <cell r="I2066" t="str">
            <v/>
          </cell>
          <cell r="J2066" t="str">
            <v/>
          </cell>
          <cell r="K2066" t="str">
            <v/>
          </cell>
          <cell r="L2066" t="str">
            <v>X</v>
          </cell>
          <cell r="M2066">
            <v>3460</v>
          </cell>
          <cell r="N2066">
            <v>3460</v>
          </cell>
          <cell r="O2066">
            <v>0</v>
          </cell>
          <cell r="P2066">
            <v>0</v>
          </cell>
          <cell r="Q2066">
            <v>6</v>
          </cell>
        </row>
        <row r="2067">
          <cell r="A2067" t="str">
            <v>105259</v>
          </cell>
          <cell r="B2067">
            <v>38838</v>
          </cell>
          <cell r="C2067">
            <v>38838</v>
          </cell>
          <cell r="D2067" t="str">
            <v>K036</v>
          </cell>
          <cell r="E2067">
            <v>14.3</v>
          </cell>
          <cell r="F2067">
            <v>34029</v>
          </cell>
          <cell r="G2067" t="str">
            <v>3</v>
          </cell>
          <cell r="H2067" t="str">
            <v>1993</v>
          </cell>
          <cell r="I2067" t="str">
            <v/>
          </cell>
          <cell r="J2067" t="str">
            <v/>
          </cell>
          <cell r="K2067" t="str">
            <v/>
          </cell>
          <cell r="L2067" t="str">
            <v>X</v>
          </cell>
          <cell r="M2067">
            <v>3460</v>
          </cell>
          <cell r="N2067">
            <v>3460</v>
          </cell>
          <cell r="O2067">
            <v>0</v>
          </cell>
          <cell r="P2067">
            <v>0</v>
          </cell>
          <cell r="Q2067">
            <v>6</v>
          </cell>
        </row>
        <row r="2068">
          <cell r="A2068" t="str">
            <v>105260</v>
          </cell>
          <cell r="B2068">
            <v>38838</v>
          </cell>
          <cell r="C2068">
            <v>38838</v>
          </cell>
          <cell r="D2068" t="str">
            <v>K036</v>
          </cell>
          <cell r="E2068">
            <v>14.3</v>
          </cell>
          <cell r="F2068">
            <v>34029</v>
          </cell>
          <cell r="G2068" t="str">
            <v>3</v>
          </cell>
          <cell r="H2068" t="str">
            <v>1993</v>
          </cell>
          <cell r="I2068" t="str">
            <v/>
          </cell>
          <cell r="J2068" t="str">
            <v/>
          </cell>
          <cell r="K2068" t="str">
            <v/>
          </cell>
          <cell r="L2068" t="str">
            <v>X</v>
          </cell>
          <cell r="M2068">
            <v>3460</v>
          </cell>
          <cell r="N2068">
            <v>3460</v>
          </cell>
          <cell r="O2068">
            <v>0</v>
          </cell>
          <cell r="P2068">
            <v>0</v>
          </cell>
          <cell r="Q2068">
            <v>6</v>
          </cell>
        </row>
        <row r="2069">
          <cell r="A2069" t="str">
            <v>105261</v>
          </cell>
          <cell r="B2069">
            <v>38838</v>
          </cell>
          <cell r="C2069">
            <v>38838</v>
          </cell>
          <cell r="D2069" t="str">
            <v>K036</v>
          </cell>
          <cell r="E2069">
            <v>14.3</v>
          </cell>
          <cell r="F2069">
            <v>34029</v>
          </cell>
          <cell r="G2069" t="str">
            <v>3</v>
          </cell>
          <cell r="H2069" t="str">
            <v>1993</v>
          </cell>
          <cell r="I2069" t="str">
            <v/>
          </cell>
          <cell r="J2069" t="str">
            <v/>
          </cell>
          <cell r="K2069" t="str">
            <v/>
          </cell>
          <cell r="L2069" t="str">
            <v>X</v>
          </cell>
          <cell r="M2069">
            <v>12200</v>
          </cell>
          <cell r="N2069">
            <v>12200</v>
          </cell>
          <cell r="O2069">
            <v>0</v>
          </cell>
          <cell r="P2069">
            <v>0</v>
          </cell>
          <cell r="Q2069">
            <v>6</v>
          </cell>
        </row>
        <row r="2070">
          <cell r="A2070" t="str">
            <v>105262</v>
          </cell>
          <cell r="B2070">
            <v>38838</v>
          </cell>
          <cell r="C2070">
            <v>38838</v>
          </cell>
          <cell r="D2070" t="str">
            <v>K036</v>
          </cell>
          <cell r="E2070">
            <v>14.3</v>
          </cell>
          <cell r="F2070">
            <v>34029</v>
          </cell>
          <cell r="G2070" t="str">
            <v>3</v>
          </cell>
          <cell r="H2070" t="str">
            <v>1993</v>
          </cell>
          <cell r="I2070" t="str">
            <v/>
          </cell>
          <cell r="J2070" t="str">
            <v/>
          </cell>
          <cell r="K2070" t="str">
            <v/>
          </cell>
          <cell r="L2070" t="str">
            <v>X</v>
          </cell>
          <cell r="M2070">
            <v>12200</v>
          </cell>
          <cell r="N2070">
            <v>12200</v>
          </cell>
          <cell r="O2070">
            <v>0</v>
          </cell>
          <cell r="P2070">
            <v>0</v>
          </cell>
          <cell r="Q2070">
            <v>6</v>
          </cell>
        </row>
        <row r="2071">
          <cell r="A2071" t="str">
            <v>105263</v>
          </cell>
          <cell r="B2071">
            <v>38838</v>
          </cell>
          <cell r="C2071">
            <v>38838</v>
          </cell>
          <cell r="D2071" t="str">
            <v>K036</v>
          </cell>
          <cell r="E2071">
            <v>14.3</v>
          </cell>
          <cell r="F2071">
            <v>34029</v>
          </cell>
          <cell r="G2071" t="str">
            <v>3</v>
          </cell>
          <cell r="H2071" t="str">
            <v>1993</v>
          </cell>
          <cell r="I2071" t="str">
            <v/>
          </cell>
          <cell r="J2071" t="str">
            <v/>
          </cell>
          <cell r="K2071" t="str">
            <v/>
          </cell>
          <cell r="L2071" t="str">
            <v>X</v>
          </cell>
          <cell r="M2071">
            <v>12200</v>
          </cell>
          <cell r="N2071">
            <v>12200</v>
          </cell>
          <cell r="O2071">
            <v>0</v>
          </cell>
          <cell r="P2071">
            <v>0</v>
          </cell>
          <cell r="Q2071">
            <v>6</v>
          </cell>
        </row>
        <row r="2072">
          <cell r="A2072" t="str">
            <v>105264</v>
          </cell>
          <cell r="B2072">
            <v>38838</v>
          </cell>
          <cell r="C2072">
            <v>38838</v>
          </cell>
          <cell r="D2072" t="str">
            <v>K036</v>
          </cell>
          <cell r="E2072">
            <v>14.3</v>
          </cell>
          <cell r="F2072">
            <v>34029</v>
          </cell>
          <cell r="G2072" t="str">
            <v>3</v>
          </cell>
          <cell r="H2072" t="str">
            <v>1993</v>
          </cell>
          <cell r="I2072" t="str">
            <v/>
          </cell>
          <cell r="J2072" t="str">
            <v/>
          </cell>
          <cell r="K2072" t="str">
            <v/>
          </cell>
          <cell r="L2072" t="str">
            <v>X</v>
          </cell>
          <cell r="M2072">
            <v>12200</v>
          </cell>
          <cell r="N2072">
            <v>12200</v>
          </cell>
          <cell r="O2072">
            <v>0</v>
          </cell>
          <cell r="P2072">
            <v>0</v>
          </cell>
          <cell r="Q2072">
            <v>6</v>
          </cell>
        </row>
        <row r="2073">
          <cell r="A2073" t="str">
            <v>105265</v>
          </cell>
          <cell r="B2073">
            <v>38838</v>
          </cell>
          <cell r="C2073">
            <v>38838</v>
          </cell>
          <cell r="D2073" t="str">
            <v>K036</v>
          </cell>
          <cell r="E2073">
            <v>14.3</v>
          </cell>
          <cell r="F2073">
            <v>34029</v>
          </cell>
          <cell r="G2073" t="str">
            <v>3</v>
          </cell>
          <cell r="H2073" t="str">
            <v>1993</v>
          </cell>
          <cell r="I2073" t="str">
            <v/>
          </cell>
          <cell r="J2073" t="str">
            <v/>
          </cell>
          <cell r="K2073" t="str">
            <v/>
          </cell>
          <cell r="L2073" t="str">
            <v>X</v>
          </cell>
          <cell r="M2073">
            <v>12200</v>
          </cell>
          <cell r="N2073">
            <v>12200</v>
          </cell>
          <cell r="O2073">
            <v>0</v>
          </cell>
          <cell r="P2073">
            <v>0</v>
          </cell>
          <cell r="Q2073">
            <v>6</v>
          </cell>
        </row>
        <row r="2074">
          <cell r="A2074" t="str">
            <v>105266</v>
          </cell>
          <cell r="B2074">
            <v>38838</v>
          </cell>
          <cell r="C2074">
            <v>38838</v>
          </cell>
          <cell r="D2074" t="str">
            <v>K036</v>
          </cell>
          <cell r="E2074">
            <v>14.3</v>
          </cell>
          <cell r="F2074">
            <v>34029</v>
          </cell>
          <cell r="G2074" t="str">
            <v>3</v>
          </cell>
          <cell r="H2074" t="str">
            <v>1993</v>
          </cell>
          <cell r="I2074" t="str">
            <v/>
          </cell>
          <cell r="J2074" t="str">
            <v/>
          </cell>
          <cell r="K2074" t="str">
            <v/>
          </cell>
          <cell r="L2074" t="str">
            <v>X</v>
          </cell>
          <cell r="M2074">
            <v>12200</v>
          </cell>
          <cell r="N2074">
            <v>12200</v>
          </cell>
          <cell r="O2074">
            <v>0</v>
          </cell>
          <cell r="P2074">
            <v>0</v>
          </cell>
          <cell r="Q2074">
            <v>6</v>
          </cell>
        </row>
        <row r="2075">
          <cell r="A2075" t="str">
            <v>105267</v>
          </cell>
          <cell r="B2075">
            <v>38838</v>
          </cell>
          <cell r="C2075">
            <v>38838</v>
          </cell>
          <cell r="D2075" t="str">
            <v>K036</v>
          </cell>
          <cell r="E2075">
            <v>14.3</v>
          </cell>
          <cell r="F2075">
            <v>34029</v>
          </cell>
          <cell r="G2075" t="str">
            <v>3</v>
          </cell>
          <cell r="H2075" t="str">
            <v>1993</v>
          </cell>
          <cell r="I2075" t="str">
            <v/>
          </cell>
          <cell r="J2075" t="str">
            <v/>
          </cell>
          <cell r="K2075" t="str">
            <v/>
          </cell>
          <cell r="L2075" t="str">
            <v>X</v>
          </cell>
          <cell r="M2075">
            <v>12200</v>
          </cell>
          <cell r="N2075">
            <v>12200</v>
          </cell>
          <cell r="O2075">
            <v>0</v>
          </cell>
          <cell r="P2075">
            <v>0</v>
          </cell>
          <cell r="Q2075">
            <v>6</v>
          </cell>
        </row>
        <row r="2076">
          <cell r="A2076" t="str">
            <v>105268</v>
          </cell>
          <cell r="B2076">
            <v>38838</v>
          </cell>
          <cell r="C2076">
            <v>38838</v>
          </cell>
          <cell r="D2076" t="str">
            <v>K036</v>
          </cell>
          <cell r="E2076">
            <v>14.3</v>
          </cell>
          <cell r="F2076">
            <v>34029</v>
          </cell>
          <cell r="G2076" t="str">
            <v>3</v>
          </cell>
          <cell r="H2076" t="str">
            <v>1993</v>
          </cell>
          <cell r="I2076" t="str">
            <v/>
          </cell>
          <cell r="J2076" t="str">
            <v/>
          </cell>
          <cell r="K2076" t="str">
            <v/>
          </cell>
          <cell r="L2076" t="str">
            <v>X</v>
          </cell>
          <cell r="M2076">
            <v>12200</v>
          </cell>
          <cell r="N2076">
            <v>12200</v>
          </cell>
          <cell r="O2076">
            <v>0</v>
          </cell>
          <cell r="P2076">
            <v>0</v>
          </cell>
          <cell r="Q2076">
            <v>6</v>
          </cell>
        </row>
        <row r="2077">
          <cell r="A2077" t="str">
            <v>105269</v>
          </cell>
          <cell r="B2077">
            <v>38838</v>
          </cell>
          <cell r="C2077">
            <v>38838</v>
          </cell>
          <cell r="D2077" t="str">
            <v>K036</v>
          </cell>
          <cell r="E2077">
            <v>14.3</v>
          </cell>
          <cell r="F2077">
            <v>34029</v>
          </cell>
          <cell r="G2077" t="str">
            <v>3</v>
          </cell>
          <cell r="H2077" t="str">
            <v>1993</v>
          </cell>
          <cell r="I2077" t="str">
            <v/>
          </cell>
          <cell r="J2077" t="str">
            <v/>
          </cell>
          <cell r="K2077" t="str">
            <v/>
          </cell>
          <cell r="L2077" t="str">
            <v>X</v>
          </cell>
          <cell r="M2077">
            <v>12200</v>
          </cell>
          <cell r="N2077">
            <v>12200</v>
          </cell>
          <cell r="O2077">
            <v>0</v>
          </cell>
          <cell r="P2077">
            <v>0</v>
          </cell>
          <cell r="Q2077">
            <v>6</v>
          </cell>
        </row>
        <row r="2078">
          <cell r="A2078" t="str">
            <v>105270</v>
          </cell>
          <cell r="B2078">
            <v>38838</v>
          </cell>
          <cell r="C2078">
            <v>38838</v>
          </cell>
          <cell r="D2078" t="str">
            <v>K036</v>
          </cell>
          <cell r="E2078">
            <v>14.3</v>
          </cell>
          <cell r="F2078">
            <v>34029</v>
          </cell>
          <cell r="G2078" t="str">
            <v>3</v>
          </cell>
          <cell r="H2078" t="str">
            <v>1993</v>
          </cell>
          <cell r="I2078" t="str">
            <v/>
          </cell>
          <cell r="J2078" t="str">
            <v/>
          </cell>
          <cell r="K2078" t="str">
            <v/>
          </cell>
          <cell r="L2078" t="str">
            <v>X</v>
          </cell>
          <cell r="M2078">
            <v>12200</v>
          </cell>
          <cell r="N2078">
            <v>12200</v>
          </cell>
          <cell r="O2078">
            <v>0</v>
          </cell>
          <cell r="P2078">
            <v>0</v>
          </cell>
          <cell r="Q2078">
            <v>6</v>
          </cell>
        </row>
        <row r="2079">
          <cell r="A2079" t="str">
            <v>105271</v>
          </cell>
          <cell r="B2079">
            <v>38838</v>
          </cell>
          <cell r="C2079">
            <v>38838</v>
          </cell>
          <cell r="D2079" t="str">
            <v>K036</v>
          </cell>
          <cell r="E2079">
            <v>14.3</v>
          </cell>
          <cell r="F2079">
            <v>34029</v>
          </cell>
          <cell r="G2079" t="str">
            <v>3</v>
          </cell>
          <cell r="H2079" t="str">
            <v>1993</v>
          </cell>
          <cell r="I2079" t="str">
            <v/>
          </cell>
          <cell r="J2079" t="str">
            <v/>
          </cell>
          <cell r="K2079" t="str">
            <v/>
          </cell>
          <cell r="L2079" t="str">
            <v>X</v>
          </cell>
          <cell r="M2079">
            <v>12200</v>
          </cell>
          <cell r="N2079">
            <v>12200</v>
          </cell>
          <cell r="O2079">
            <v>0</v>
          </cell>
          <cell r="P2079">
            <v>0</v>
          </cell>
          <cell r="Q2079">
            <v>6</v>
          </cell>
        </row>
        <row r="2080">
          <cell r="A2080" t="str">
            <v>105272</v>
          </cell>
          <cell r="B2080">
            <v>38838</v>
          </cell>
          <cell r="C2080">
            <v>38838</v>
          </cell>
          <cell r="D2080" t="str">
            <v>K036</v>
          </cell>
          <cell r="E2080">
            <v>14.3</v>
          </cell>
          <cell r="F2080">
            <v>34029</v>
          </cell>
          <cell r="G2080" t="str">
            <v>3</v>
          </cell>
          <cell r="H2080" t="str">
            <v>1993</v>
          </cell>
          <cell r="I2080" t="str">
            <v/>
          </cell>
          <cell r="J2080" t="str">
            <v/>
          </cell>
          <cell r="K2080" t="str">
            <v/>
          </cell>
          <cell r="L2080" t="str">
            <v>X</v>
          </cell>
          <cell r="M2080">
            <v>12200</v>
          </cell>
          <cell r="N2080">
            <v>12200</v>
          </cell>
          <cell r="O2080">
            <v>0</v>
          </cell>
          <cell r="P2080">
            <v>0</v>
          </cell>
          <cell r="Q2080">
            <v>6</v>
          </cell>
        </row>
        <row r="2081">
          <cell r="A2081" t="str">
            <v>105273</v>
          </cell>
          <cell r="B2081">
            <v>38838</v>
          </cell>
          <cell r="C2081">
            <v>38838</v>
          </cell>
          <cell r="D2081" t="str">
            <v>K036</v>
          </cell>
          <cell r="E2081">
            <v>14.3</v>
          </cell>
          <cell r="F2081">
            <v>34029</v>
          </cell>
          <cell r="G2081" t="str">
            <v>3</v>
          </cell>
          <cell r="H2081" t="str">
            <v>1993</v>
          </cell>
          <cell r="I2081" t="str">
            <v/>
          </cell>
          <cell r="J2081" t="str">
            <v/>
          </cell>
          <cell r="K2081" t="str">
            <v/>
          </cell>
          <cell r="L2081" t="str">
            <v>X</v>
          </cell>
          <cell r="M2081">
            <v>12200</v>
          </cell>
          <cell r="N2081">
            <v>12200</v>
          </cell>
          <cell r="O2081">
            <v>0</v>
          </cell>
          <cell r="P2081">
            <v>0</v>
          </cell>
          <cell r="Q2081">
            <v>6</v>
          </cell>
        </row>
        <row r="2082">
          <cell r="A2082" t="str">
            <v>105274</v>
          </cell>
          <cell r="B2082">
            <v>38838</v>
          </cell>
          <cell r="C2082">
            <v>38838</v>
          </cell>
          <cell r="D2082" t="str">
            <v>K036</v>
          </cell>
          <cell r="E2082">
            <v>14.3</v>
          </cell>
          <cell r="F2082">
            <v>34029</v>
          </cell>
          <cell r="G2082" t="str">
            <v>3</v>
          </cell>
          <cell r="H2082" t="str">
            <v>1993</v>
          </cell>
          <cell r="I2082" t="str">
            <v/>
          </cell>
          <cell r="J2082" t="str">
            <v/>
          </cell>
          <cell r="K2082" t="str">
            <v/>
          </cell>
          <cell r="L2082" t="str">
            <v>X</v>
          </cell>
          <cell r="M2082">
            <v>12200</v>
          </cell>
          <cell r="N2082">
            <v>12200</v>
          </cell>
          <cell r="O2082">
            <v>0</v>
          </cell>
          <cell r="P2082">
            <v>0</v>
          </cell>
          <cell r="Q2082">
            <v>6</v>
          </cell>
        </row>
        <row r="2083">
          <cell r="A2083" t="str">
            <v>105275</v>
          </cell>
          <cell r="B2083">
            <v>38838</v>
          </cell>
          <cell r="C2083">
            <v>38838</v>
          </cell>
          <cell r="D2083" t="str">
            <v>K036</v>
          </cell>
          <cell r="E2083">
            <v>14.3</v>
          </cell>
          <cell r="F2083">
            <v>34029</v>
          </cell>
          <cell r="G2083" t="str">
            <v>3</v>
          </cell>
          <cell r="H2083" t="str">
            <v>1993</v>
          </cell>
          <cell r="I2083" t="str">
            <v/>
          </cell>
          <cell r="J2083" t="str">
            <v/>
          </cell>
          <cell r="K2083" t="str">
            <v/>
          </cell>
          <cell r="L2083" t="str">
            <v>X</v>
          </cell>
          <cell r="M2083">
            <v>12200</v>
          </cell>
          <cell r="N2083">
            <v>12200</v>
          </cell>
          <cell r="O2083">
            <v>0</v>
          </cell>
          <cell r="P2083">
            <v>0</v>
          </cell>
          <cell r="Q2083">
            <v>6</v>
          </cell>
        </row>
        <row r="2084">
          <cell r="A2084" t="str">
            <v>105276</v>
          </cell>
          <cell r="B2084">
            <v>38838</v>
          </cell>
          <cell r="C2084">
            <v>38838</v>
          </cell>
          <cell r="D2084" t="str">
            <v>K036</v>
          </cell>
          <cell r="E2084">
            <v>14.3</v>
          </cell>
          <cell r="F2084">
            <v>34029</v>
          </cell>
          <cell r="G2084" t="str">
            <v>3</v>
          </cell>
          <cell r="H2084" t="str">
            <v>1993</v>
          </cell>
          <cell r="I2084" t="str">
            <v/>
          </cell>
          <cell r="J2084" t="str">
            <v/>
          </cell>
          <cell r="K2084" t="str">
            <v/>
          </cell>
          <cell r="L2084" t="str">
            <v>X</v>
          </cell>
          <cell r="M2084">
            <v>12200</v>
          </cell>
          <cell r="N2084">
            <v>12200</v>
          </cell>
          <cell r="O2084">
            <v>0</v>
          </cell>
          <cell r="P2084">
            <v>0</v>
          </cell>
          <cell r="Q2084">
            <v>6</v>
          </cell>
        </row>
        <row r="2085">
          <cell r="A2085" t="str">
            <v>105277</v>
          </cell>
          <cell r="B2085">
            <v>38838</v>
          </cell>
          <cell r="C2085">
            <v>38838</v>
          </cell>
          <cell r="D2085" t="str">
            <v>K036</v>
          </cell>
          <cell r="E2085">
            <v>14.3</v>
          </cell>
          <cell r="F2085">
            <v>34029</v>
          </cell>
          <cell r="G2085" t="str">
            <v>3</v>
          </cell>
          <cell r="H2085" t="str">
            <v>1993</v>
          </cell>
          <cell r="I2085" t="str">
            <v/>
          </cell>
          <cell r="J2085" t="str">
            <v/>
          </cell>
          <cell r="K2085" t="str">
            <v/>
          </cell>
          <cell r="L2085" t="str">
            <v>X</v>
          </cell>
          <cell r="M2085">
            <v>12200</v>
          </cell>
          <cell r="N2085">
            <v>12200</v>
          </cell>
          <cell r="O2085">
            <v>0</v>
          </cell>
          <cell r="P2085">
            <v>0</v>
          </cell>
          <cell r="Q2085">
            <v>6</v>
          </cell>
        </row>
        <row r="2086">
          <cell r="A2086" t="str">
            <v>105278</v>
          </cell>
          <cell r="B2086">
            <v>38838</v>
          </cell>
          <cell r="C2086">
            <v>38838</v>
          </cell>
          <cell r="D2086" t="str">
            <v>K036</v>
          </cell>
          <cell r="E2086">
            <v>14.3</v>
          </cell>
          <cell r="F2086">
            <v>34029</v>
          </cell>
          <cell r="G2086" t="str">
            <v>3</v>
          </cell>
          <cell r="H2086" t="str">
            <v>1993</v>
          </cell>
          <cell r="I2086" t="str">
            <v/>
          </cell>
          <cell r="J2086" t="str">
            <v/>
          </cell>
          <cell r="K2086" t="str">
            <v/>
          </cell>
          <cell r="L2086" t="str">
            <v>X</v>
          </cell>
          <cell r="M2086">
            <v>12200</v>
          </cell>
          <cell r="N2086">
            <v>12200</v>
          </cell>
          <cell r="O2086">
            <v>0</v>
          </cell>
          <cell r="P2086">
            <v>0</v>
          </cell>
          <cell r="Q2086">
            <v>6</v>
          </cell>
        </row>
        <row r="2087">
          <cell r="A2087" t="str">
            <v>105279</v>
          </cell>
          <cell r="B2087">
            <v>38838</v>
          </cell>
          <cell r="C2087">
            <v>38838</v>
          </cell>
          <cell r="D2087" t="str">
            <v>K036</v>
          </cell>
          <cell r="E2087">
            <v>14.3</v>
          </cell>
          <cell r="F2087">
            <v>34029</v>
          </cell>
          <cell r="G2087" t="str">
            <v>3</v>
          </cell>
          <cell r="H2087" t="str">
            <v>1993</v>
          </cell>
          <cell r="I2087" t="str">
            <v/>
          </cell>
          <cell r="J2087" t="str">
            <v/>
          </cell>
          <cell r="K2087" t="str">
            <v/>
          </cell>
          <cell r="L2087" t="str">
            <v>X</v>
          </cell>
          <cell r="M2087">
            <v>12200</v>
          </cell>
          <cell r="N2087">
            <v>12200</v>
          </cell>
          <cell r="O2087">
            <v>0</v>
          </cell>
          <cell r="P2087">
            <v>0</v>
          </cell>
          <cell r="Q2087">
            <v>6</v>
          </cell>
        </row>
        <row r="2088">
          <cell r="A2088" t="str">
            <v>105280</v>
          </cell>
          <cell r="B2088">
            <v>38838</v>
          </cell>
          <cell r="C2088">
            <v>38838</v>
          </cell>
          <cell r="D2088" t="str">
            <v>K036</v>
          </cell>
          <cell r="E2088">
            <v>14.3</v>
          </cell>
          <cell r="F2088">
            <v>34029</v>
          </cell>
          <cell r="G2088" t="str">
            <v>3</v>
          </cell>
          <cell r="H2088" t="str">
            <v>1993</v>
          </cell>
          <cell r="I2088" t="str">
            <v/>
          </cell>
          <cell r="J2088" t="str">
            <v/>
          </cell>
          <cell r="K2088" t="str">
            <v/>
          </cell>
          <cell r="L2088" t="str">
            <v>X</v>
          </cell>
          <cell r="M2088">
            <v>12200</v>
          </cell>
          <cell r="N2088">
            <v>12200</v>
          </cell>
          <cell r="O2088">
            <v>0</v>
          </cell>
          <cell r="P2088">
            <v>0</v>
          </cell>
          <cell r="Q2088">
            <v>6</v>
          </cell>
        </row>
        <row r="2089">
          <cell r="A2089" t="str">
            <v>105281</v>
          </cell>
          <cell r="B2089">
            <v>38838</v>
          </cell>
          <cell r="C2089">
            <v>38838</v>
          </cell>
          <cell r="D2089" t="str">
            <v>K036</v>
          </cell>
          <cell r="E2089">
            <v>14.3</v>
          </cell>
          <cell r="F2089">
            <v>34029</v>
          </cell>
          <cell r="G2089" t="str">
            <v>3</v>
          </cell>
          <cell r="H2089" t="str">
            <v>1993</v>
          </cell>
          <cell r="I2089" t="str">
            <v/>
          </cell>
          <cell r="J2089" t="str">
            <v/>
          </cell>
          <cell r="K2089" t="str">
            <v/>
          </cell>
          <cell r="L2089" t="str">
            <v>X</v>
          </cell>
          <cell r="M2089">
            <v>12200</v>
          </cell>
          <cell r="N2089">
            <v>12200</v>
          </cell>
          <cell r="O2089">
            <v>0</v>
          </cell>
          <cell r="P2089">
            <v>0</v>
          </cell>
          <cell r="Q2089">
            <v>6</v>
          </cell>
        </row>
        <row r="2090">
          <cell r="A2090" t="str">
            <v>105282</v>
          </cell>
          <cell r="B2090">
            <v>38838</v>
          </cell>
          <cell r="C2090">
            <v>38838</v>
          </cell>
          <cell r="D2090" t="str">
            <v>K036</v>
          </cell>
          <cell r="E2090">
            <v>14.3</v>
          </cell>
          <cell r="F2090">
            <v>34029</v>
          </cell>
          <cell r="G2090" t="str">
            <v>3</v>
          </cell>
          <cell r="H2090" t="str">
            <v>1993</v>
          </cell>
          <cell r="I2090" t="str">
            <v/>
          </cell>
          <cell r="J2090" t="str">
            <v/>
          </cell>
          <cell r="K2090" t="str">
            <v/>
          </cell>
          <cell r="L2090" t="str">
            <v>X</v>
          </cell>
          <cell r="M2090">
            <v>12200</v>
          </cell>
          <cell r="N2090">
            <v>12200</v>
          </cell>
          <cell r="O2090">
            <v>0</v>
          </cell>
          <cell r="P2090">
            <v>0</v>
          </cell>
          <cell r="Q2090">
            <v>6</v>
          </cell>
        </row>
        <row r="2091">
          <cell r="A2091" t="str">
            <v>105283</v>
          </cell>
          <cell r="B2091">
            <v>38838</v>
          </cell>
          <cell r="C2091">
            <v>38838</v>
          </cell>
          <cell r="D2091" t="str">
            <v>K036</v>
          </cell>
          <cell r="E2091">
            <v>14.3</v>
          </cell>
          <cell r="F2091">
            <v>34029</v>
          </cell>
          <cell r="G2091" t="str">
            <v>3</v>
          </cell>
          <cell r="H2091" t="str">
            <v>1993</v>
          </cell>
          <cell r="I2091" t="str">
            <v/>
          </cell>
          <cell r="J2091" t="str">
            <v/>
          </cell>
          <cell r="K2091" t="str">
            <v/>
          </cell>
          <cell r="L2091" t="str">
            <v>X</v>
          </cell>
          <cell r="M2091">
            <v>12200</v>
          </cell>
          <cell r="N2091">
            <v>12200</v>
          </cell>
          <cell r="O2091">
            <v>0</v>
          </cell>
          <cell r="P2091">
            <v>0</v>
          </cell>
          <cell r="Q2091">
            <v>6</v>
          </cell>
        </row>
        <row r="2092">
          <cell r="A2092" t="str">
            <v>105304</v>
          </cell>
          <cell r="B2092">
            <v>38838</v>
          </cell>
          <cell r="C2092">
            <v>38838</v>
          </cell>
          <cell r="D2092" t="str">
            <v>K036</v>
          </cell>
          <cell r="E2092">
            <v>14.3</v>
          </cell>
          <cell r="F2092">
            <v>34029</v>
          </cell>
          <cell r="G2092" t="str">
            <v>3</v>
          </cell>
          <cell r="H2092" t="str">
            <v>1993</v>
          </cell>
          <cell r="I2092" t="str">
            <v/>
          </cell>
          <cell r="J2092" t="str">
            <v/>
          </cell>
          <cell r="K2092" t="str">
            <v/>
          </cell>
          <cell r="L2092" t="str">
            <v>X</v>
          </cell>
          <cell r="M2092">
            <v>10900</v>
          </cell>
          <cell r="N2092">
            <v>10900</v>
          </cell>
          <cell r="O2092">
            <v>0</v>
          </cell>
          <cell r="P2092">
            <v>0</v>
          </cell>
          <cell r="Q2092">
            <v>6</v>
          </cell>
        </row>
        <row r="2093">
          <cell r="A2093" t="str">
            <v>105306</v>
          </cell>
          <cell r="B2093">
            <v>38838</v>
          </cell>
          <cell r="C2093">
            <v>38838</v>
          </cell>
          <cell r="D2093" t="str">
            <v>K036</v>
          </cell>
          <cell r="E2093">
            <v>14.3</v>
          </cell>
          <cell r="F2093">
            <v>34029</v>
          </cell>
          <cell r="G2093" t="str">
            <v>3</v>
          </cell>
          <cell r="H2093" t="str">
            <v>1993</v>
          </cell>
          <cell r="I2093" t="str">
            <v/>
          </cell>
          <cell r="J2093" t="str">
            <v/>
          </cell>
          <cell r="K2093" t="str">
            <v/>
          </cell>
          <cell r="L2093" t="str">
            <v>X</v>
          </cell>
          <cell r="M2093">
            <v>9000</v>
          </cell>
          <cell r="N2093">
            <v>9000</v>
          </cell>
          <cell r="O2093">
            <v>0</v>
          </cell>
          <cell r="P2093">
            <v>0</v>
          </cell>
          <cell r="Q2093">
            <v>6</v>
          </cell>
        </row>
        <row r="2094">
          <cell r="A2094" t="str">
            <v>105307</v>
          </cell>
          <cell r="B2094">
            <v>38838</v>
          </cell>
          <cell r="C2094">
            <v>38838</v>
          </cell>
          <cell r="D2094" t="str">
            <v>K036</v>
          </cell>
          <cell r="E2094">
            <v>14.3</v>
          </cell>
          <cell r="F2094">
            <v>34029</v>
          </cell>
          <cell r="G2094" t="str">
            <v>3</v>
          </cell>
          <cell r="H2094" t="str">
            <v>1993</v>
          </cell>
          <cell r="I2094" t="str">
            <v/>
          </cell>
          <cell r="J2094" t="str">
            <v/>
          </cell>
          <cell r="K2094" t="str">
            <v/>
          </cell>
          <cell r="L2094" t="str">
            <v>X</v>
          </cell>
          <cell r="M2094">
            <v>9000</v>
          </cell>
          <cell r="N2094">
            <v>9000</v>
          </cell>
          <cell r="O2094">
            <v>0</v>
          </cell>
          <cell r="P2094">
            <v>0</v>
          </cell>
          <cell r="Q2094">
            <v>6</v>
          </cell>
        </row>
        <row r="2095">
          <cell r="A2095" t="str">
            <v>105308</v>
          </cell>
          <cell r="B2095">
            <v>38838</v>
          </cell>
          <cell r="C2095">
            <v>38838</v>
          </cell>
          <cell r="D2095" t="str">
            <v>K036</v>
          </cell>
          <cell r="E2095">
            <v>14.3</v>
          </cell>
          <cell r="F2095">
            <v>34029</v>
          </cell>
          <cell r="G2095" t="str">
            <v>3</v>
          </cell>
          <cell r="H2095" t="str">
            <v>1993</v>
          </cell>
          <cell r="I2095" t="str">
            <v/>
          </cell>
          <cell r="J2095" t="str">
            <v/>
          </cell>
          <cell r="K2095" t="str">
            <v/>
          </cell>
          <cell r="L2095" t="str">
            <v>X</v>
          </cell>
          <cell r="M2095">
            <v>9000</v>
          </cell>
          <cell r="N2095">
            <v>9000</v>
          </cell>
          <cell r="O2095">
            <v>0</v>
          </cell>
          <cell r="P2095">
            <v>0</v>
          </cell>
          <cell r="Q2095">
            <v>6</v>
          </cell>
        </row>
        <row r="2096">
          <cell r="A2096" t="str">
            <v>105309</v>
          </cell>
          <cell r="B2096">
            <v>38838</v>
          </cell>
          <cell r="C2096">
            <v>38838</v>
          </cell>
          <cell r="D2096" t="str">
            <v>K036</v>
          </cell>
          <cell r="E2096">
            <v>14.3</v>
          </cell>
          <cell r="F2096">
            <v>34029</v>
          </cell>
          <cell r="G2096" t="str">
            <v>3</v>
          </cell>
          <cell r="H2096" t="str">
            <v>1993</v>
          </cell>
          <cell r="I2096" t="str">
            <v/>
          </cell>
          <cell r="J2096" t="str">
            <v/>
          </cell>
          <cell r="K2096" t="str">
            <v/>
          </cell>
          <cell r="L2096" t="str">
            <v>X</v>
          </cell>
          <cell r="M2096">
            <v>9900</v>
          </cell>
          <cell r="N2096">
            <v>9900</v>
          </cell>
          <cell r="O2096">
            <v>0</v>
          </cell>
          <cell r="P2096">
            <v>0</v>
          </cell>
          <cell r="Q2096">
            <v>6</v>
          </cell>
        </row>
        <row r="2097">
          <cell r="A2097" t="str">
            <v>105310</v>
          </cell>
          <cell r="B2097">
            <v>38838</v>
          </cell>
          <cell r="C2097">
            <v>38838</v>
          </cell>
          <cell r="D2097" t="str">
            <v>K036</v>
          </cell>
          <cell r="E2097">
            <v>14.3</v>
          </cell>
          <cell r="F2097">
            <v>34029</v>
          </cell>
          <cell r="G2097" t="str">
            <v>3</v>
          </cell>
          <cell r="H2097" t="str">
            <v>1993</v>
          </cell>
          <cell r="I2097" t="str">
            <v/>
          </cell>
          <cell r="J2097" t="str">
            <v/>
          </cell>
          <cell r="K2097" t="str">
            <v/>
          </cell>
          <cell r="L2097" t="str">
            <v>X</v>
          </cell>
          <cell r="M2097">
            <v>9900</v>
          </cell>
          <cell r="N2097">
            <v>9900</v>
          </cell>
          <cell r="O2097">
            <v>0</v>
          </cell>
          <cell r="P2097">
            <v>0</v>
          </cell>
          <cell r="Q2097">
            <v>6</v>
          </cell>
        </row>
        <row r="2098">
          <cell r="A2098" t="str">
            <v>105311</v>
          </cell>
          <cell r="B2098">
            <v>38838</v>
          </cell>
          <cell r="C2098">
            <v>38838</v>
          </cell>
          <cell r="D2098" t="str">
            <v>K036</v>
          </cell>
          <cell r="E2098">
            <v>14.3</v>
          </cell>
          <cell r="F2098">
            <v>34029</v>
          </cell>
          <cell r="G2098" t="str">
            <v>3</v>
          </cell>
          <cell r="H2098" t="str">
            <v>1993</v>
          </cell>
          <cell r="I2098" t="str">
            <v/>
          </cell>
          <cell r="J2098" t="str">
            <v/>
          </cell>
          <cell r="K2098" t="str">
            <v/>
          </cell>
          <cell r="L2098" t="str">
            <v>X</v>
          </cell>
          <cell r="M2098">
            <v>9900</v>
          </cell>
          <cell r="N2098">
            <v>9900</v>
          </cell>
          <cell r="O2098">
            <v>0</v>
          </cell>
          <cell r="P2098">
            <v>0</v>
          </cell>
          <cell r="Q2098">
            <v>6</v>
          </cell>
        </row>
        <row r="2099">
          <cell r="A2099" t="str">
            <v>105381</v>
          </cell>
          <cell r="B2099">
            <v>38838</v>
          </cell>
          <cell r="C2099">
            <v>38838</v>
          </cell>
          <cell r="D2099" t="str">
            <v>K037</v>
          </cell>
          <cell r="E2099">
            <v>11.8</v>
          </cell>
          <cell r="F2099">
            <v>33786</v>
          </cell>
          <cell r="G2099" t="str">
            <v>7</v>
          </cell>
          <cell r="H2099" t="str">
            <v>1992</v>
          </cell>
          <cell r="I2099" t="str">
            <v/>
          </cell>
          <cell r="J2099" t="str">
            <v/>
          </cell>
          <cell r="K2099" t="str">
            <v/>
          </cell>
          <cell r="L2099" t="str">
            <v>X</v>
          </cell>
          <cell r="M2099">
            <v>5800</v>
          </cell>
          <cell r="N2099">
            <v>5800</v>
          </cell>
          <cell r="O2099">
            <v>0</v>
          </cell>
          <cell r="P2099">
            <v>0</v>
          </cell>
          <cell r="Q2099">
            <v>8</v>
          </cell>
        </row>
        <row r="2100">
          <cell r="A2100" t="str">
            <v>105382</v>
          </cell>
          <cell r="B2100">
            <v>38838</v>
          </cell>
          <cell r="C2100">
            <v>38838</v>
          </cell>
          <cell r="D2100" t="str">
            <v>K037</v>
          </cell>
          <cell r="E2100">
            <v>11.8</v>
          </cell>
          <cell r="F2100">
            <v>33786</v>
          </cell>
          <cell r="G2100" t="str">
            <v>7</v>
          </cell>
          <cell r="H2100" t="str">
            <v>1992</v>
          </cell>
          <cell r="I2100" t="str">
            <v/>
          </cell>
          <cell r="J2100" t="str">
            <v/>
          </cell>
          <cell r="K2100" t="str">
            <v/>
          </cell>
          <cell r="L2100" t="str">
            <v>X</v>
          </cell>
          <cell r="M2100">
            <v>5800</v>
          </cell>
          <cell r="N2100">
            <v>5800</v>
          </cell>
          <cell r="O2100">
            <v>0</v>
          </cell>
          <cell r="P2100">
            <v>0</v>
          </cell>
          <cell r="Q2100">
            <v>8</v>
          </cell>
        </row>
        <row r="2101">
          <cell r="A2101" t="str">
            <v>105383</v>
          </cell>
          <cell r="B2101">
            <v>38838</v>
          </cell>
          <cell r="C2101">
            <v>38838</v>
          </cell>
          <cell r="D2101" t="str">
            <v>K037</v>
          </cell>
          <cell r="E2101">
            <v>11.8</v>
          </cell>
          <cell r="F2101">
            <v>33786</v>
          </cell>
          <cell r="G2101" t="str">
            <v>7</v>
          </cell>
          <cell r="H2101" t="str">
            <v>1992</v>
          </cell>
          <cell r="I2101" t="str">
            <v/>
          </cell>
          <cell r="J2101" t="str">
            <v/>
          </cell>
          <cell r="K2101" t="str">
            <v/>
          </cell>
          <cell r="L2101" t="str">
            <v>X</v>
          </cell>
          <cell r="M2101">
            <v>5800</v>
          </cell>
          <cell r="N2101">
            <v>5800</v>
          </cell>
          <cell r="O2101">
            <v>0</v>
          </cell>
          <cell r="P2101">
            <v>0</v>
          </cell>
          <cell r="Q2101">
            <v>8</v>
          </cell>
        </row>
        <row r="2102">
          <cell r="A2102" t="str">
            <v>300427</v>
          </cell>
          <cell r="B2102">
            <v>38838</v>
          </cell>
          <cell r="C2102">
            <v>38838</v>
          </cell>
          <cell r="D2102" t="str">
            <v>K030</v>
          </cell>
          <cell r="E2102">
            <v>25</v>
          </cell>
          <cell r="F2102">
            <v>37226</v>
          </cell>
          <cell r="G2102" t="str">
            <v>12</v>
          </cell>
          <cell r="H2102" t="str">
            <v>2001</v>
          </cell>
          <cell r="I2102" t="str">
            <v/>
          </cell>
          <cell r="J2102" t="str">
            <v/>
          </cell>
          <cell r="K2102" t="str">
            <v/>
          </cell>
          <cell r="L2102" t="str">
            <v>X</v>
          </cell>
          <cell r="M2102">
            <v>45100</v>
          </cell>
          <cell r="N2102">
            <v>45100</v>
          </cell>
          <cell r="O2102">
            <v>0</v>
          </cell>
          <cell r="P2102">
            <v>0</v>
          </cell>
          <cell r="Q2102">
            <v>4</v>
          </cell>
        </row>
        <row r="2103">
          <cell r="A2103" t="str">
            <v>006449</v>
          </cell>
          <cell r="B2103">
            <v>38838</v>
          </cell>
          <cell r="C2103">
            <v>38838</v>
          </cell>
          <cell r="D2103" t="str">
            <v>ZZPT</v>
          </cell>
          <cell r="E2103">
            <v>0.83</v>
          </cell>
          <cell r="F2103">
            <v>37347</v>
          </cell>
          <cell r="G2103" t="str">
            <v>4</v>
          </cell>
          <cell r="H2103" t="str">
            <v>2002</v>
          </cell>
          <cell r="I2103" t="str">
            <v/>
          </cell>
          <cell r="J2103" t="str">
            <v/>
          </cell>
          <cell r="K2103" t="str">
            <v/>
          </cell>
          <cell r="L2103" t="str">
            <v>X</v>
          </cell>
          <cell r="M2103">
            <v>283000</v>
          </cell>
          <cell r="N2103">
            <v>283000</v>
          </cell>
          <cell r="O2103">
            <v>0</v>
          </cell>
          <cell r="P2103">
            <v>0</v>
          </cell>
          <cell r="Q2103">
            <v>10</v>
          </cell>
        </row>
        <row r="2104">
          <cell r="A2104" t="str">
            <v>006495</v>
          </cell>
          <cell r="B2104">
            <v>38838</v>
          </cell>
          <cell r="C2104">
            <v>38838</v>
          </cell>
          <cell r="D2104" t="str">
            <v>D701</v>
          </cell>
          <cell r="E2104">
            <v>4.4000000000000004</v>
          </cell>
          <cell r="F2104">
            <v>37226</v>
          </cell>
          <cell r="G2104" t="str">
            <v>12</v>
          </cell>
          <cell r="H2104" t="str">
            <v>2001</v>
          </cell>
          <cell r="I2104" t="str">
            <v/>
          </cell>
          <cell r="J2104" t="str">
            <v/>
          </cell>
          <cell r="K2104" t="str">
            <v/>
          </cell>
          <cell r="L2104" t="str">
            <v>X</v>
          </cell>
          <cell r="M2104">
            <v>872000</v>
          </cell>
          <cell r="N2104">
            <v>492389.45</v>
          </cell>
          <cell r="O2104">
            <v>31973.33</v>
          </cell>
          <cell r="P2104">
            <v>3197.33</v>
          </cell>
          <cell r="Q2104">
            <v>23</v>
          </cell>
        </row>
        <row r="2105">
          <cell r="A2105" t="str">
            <v>006662</v>
          </cell>
          <cell r="B2105">
            <v>38838</v>
          </cell>
          <cell r="C2105">
            <v>38838</v>
          </cell>
          <cell r="D2105" t="str">
            <v>ZBUH</v>
          </cell>
          <cell r="E2105">
            <v>0.52</v>
          </cell>
          <cell r="F2105">
            <v>37438</v>
          </cell>
          <cell r="G2105" t="str">
            <v>7</v>
          </cell>
          <cell r="H2105" t="str">
            <v>2002</v>
          </cell>
          <cell r="I2105" t="str">
            <v/>
          </cell>
          <cell r="J2105" t="str">
            <v/>
          </cell>
          <cell r="K2105" t="str">
            <v/>
          </cell>
          <cell r="L2105" t="str">
            <v>X</v>
          </cell>
          <cell r="M2105">
            <v>1242000</v>
          </cell>
          <cell r="N2105">
            <v>950905.93</v>
          </cell>
          <cell r="O2105">
            <v>64687.5</v>
          </cell>
          <cell r="P2105">
            <v>6468.75</v>
          </cell>
          <cell r="Q2105">
            <v>16</v>
          </cell>
        </row>
        <row r="2106">
          <cell r="A2106" t="str">
            <v>006663</v>
          </cell>
          <cell r="B2106">
            <v>38838</v>
          </cell>
          <cell r="C2106">
            <v>38838</v>
          </cell>
          <cell r="D2106" t="str">
            <v>ZBUH</v>
          </cell>
          <cell r="E2106">
            <v>0.42</v>
          </cell>
          <cell r="F2106">
            <v>37438</v>
          </cell>
          <cell r="G2106" t="str">
            <v>7</v>
          </cell>
          <cell r="H2106" t="str">
            <v>2002</v>
          </cell>
          <cell r="I2106" t="str">
            <v/>
          </cell>
          <cell r="J2106" t="str">
            <v/>
          </cell>
          <cell r="K2106" t="str">
            <v/>
          </cell>
          <cell r="L2106" t="str">
            <v>X</v>
          </cell>
          <cell r="M2106">
            <v>128000</v>
          </cell>
          <cell r="N2106">
            <v>78399.19</v>
          </cell>
          <cell r="O2106">
            <v>5333.33</v>
          </cell>
          <cell r="P2106">
            <v>533.33000000000004</v>
          </cell>
          <cell r="Q2106">
            <v>20</v>
          </cell>
        </row>
        <row r="2107">
          <cell r="A2107" t="str">
            <v>006671</v>
          </cell>
          <cell r="B2107">
            <v>38838</v>
          </cell>
          <cell r="C2107">
            <v>38838</v>
          </cell>
          <cell r="D2107" t="str">
            <v>ZBUH</v>
          </cell>
          <cell r="E2107">
            <v>1.39</v>
          </cell>
          <cell r="F2107">
            <v>37468</v>
          </cell>
          <cell r="G2107" t="str">
            <v>7</v>
          </cell>
          <cell r="H2107" t="str">
            <v>2002</v>
          </cell>
          <cell r="I2107" t="str">
            <v/>
          </cell>
          <cell r="J2107" t="str">
            <v/>
          </cell>
          <cell r="K2107" t="str">
            <v/>
          </cell>
          <cell r="L2107" t="str">
            <v>X</v>
          </cell>
          <cell r="M2107">
            <v>2404000</v>
          </cell>
          <cell r="N2107">
            <v>2404000</v>
          </cell>
          <cell r="O2107">
            <v>0</v>
          </cell>
          <cell r="P2107">
            <v>0</v>
          </cell>
          <cell r="Q2107">
            <v>6</v>
          </cell>
        </row>
        <row r="2108">
          <cell r="A2108" t="str">
            <v>006672</v>
          </cell>
          <cell r="B2108">
            <v>38838</v>
          </cell>
          <cell r="C2108">
            <v>38838</v>
          </cell>
          <cell r="D2108" t="str">
            <v>ZBUH</v>
          </cell>
          <cell r="E2108">
            <v>0.6</v>
          </cell>
          <cell r="F2108">
            <v>37468</v>
          </cell>
          <cell r="G2108" t="str">
            <v>7</v>
          </cell>
          <cell r="H2108" t="str">
            <v>2002</v>
          </cell>
          <cell r="I2108" t="str">
            <v/>
          </cell>
          <cell r="J2108" t="str">
            <v/>
          </cell>
          <cell r="K2108" t="str">
            <v/>
          </cell>
          <cell r="L2108" t="str">
            <v>X</v>
          </cell>
          <cell r="M2108">
            <v>1033000</v>
          </cell>
          <cell r="N2108">
            <v>903874.58</v>
          </cell>
          <cell r="O2108">
            <v>61488.1</v>
          </cell>
          <cell r="P2108">
            <v>6148.81</v>
          </cell>
          <cell r="Q2108">
            <v>14</v>
          </cell>
        </row>
        <row r="2109">
          <cell r="A2109" t="str">
            <v>006673</v>
          </cell>
          <cell r="B2109">
            <v>38838</v>
          </cell>
          <cell r="C2109">
            <v>38838</v>
          </cell>
          <cell r="D2109" t="str">
            <v>ZBUH</v>
          </cell>
          <cell r="E2109">
            <v>0.76</v>
          </cell>
          <cell r="F2109">
            <v>37468</v>
          </cell>
          <cell r="G2109" t="str">
            <v>7</v>
          </cell>
          <cell r="H2109" t="str">
            <v>2002</v>
          </cell>
          <cell r="I2109" t="str">
            <v/>
          </cell>
          <cell r="J2109" t="str">
            <v/>
          </cell>
          <cell r="K2109" t="str">
            <v/>
          </cell>
          <cell r="L2109" t="str">
            <v>X</v>
          </cell>
          <cell r="M2109">
            <v>370000</v>
          </cell>
          <cell r="N2109">
            <v>370000</v>
          </cell>
          <cell r="O2109">
            <v>0</v>
          </cell>
          <cell r="P2109">
            <v>0</v>
          </cell>
          <cell r="Q2109">
            <v>11</v>
          </cell>
        </row>
        <row r="2110">
          <cell r="A2110" t="str">
            <v>006674</v>
          </cell>
          <cell r="B2110">
            <v>38838</v>
          </cell>
          <cell r="C2110">
            <v>38838</v>
          </cell>
          <cell r="D2110" t="str">
            <v>ZBUH</v>
          </cell>
          <cell r="E2110">
            <v>1.39</v>
          </cell>
          <cell r="F2110">
            <v>37468</v>
          </cell>
          <cell r="G2110" t="str">
            <v>7</v>
          </cell>
          <cell r="H2110" t="str">
            <v>2002</v>
          </cell>
          <cell r="I2110" t="str">
            <v/>
          </cell>
          <cell r="J2110" t="str">
            <v/>
          </cell>
          <cell r="K2110" t="str">
            <v/>
          </cell>
          <cell r="L2110" t="str">
            <v>X</v>
          </cell>
          <cell r="M2110">
            <v>2643000</v>
          </cell>
          <cell r="N2110">
            <v>2643000</v>
          </cell>
          <cell r="O2110">
            <v>0</v>
          </cell>
          <cell r="P2110">
            <v>0</v>
          </cell>
          <cell r="Q2110">
            <v>6</v>
          </cell>
        </row>
        <row r="2111">
          <cell r="A2111" t="str">
            <v>006675</v>
          </cell>
          <cell r="B2111">
            <v>38838</v>
          </cell>
          <cell r="C2111">
            <v>38838</v>
          </cell>
          <cell r="D2111" t="str">
            <v>ZBUH</v>
          </cell>
          <cell r="E2111">
            <v>0.52</v>
          </cell>
          <cell r="F2111">
            <v>37468</v>
          </cell>
          <cell r="G2111" t="str">
            <v>7</v>
          </cell>
          <cell r="H2111" t="str">
            <v>2002</v>
          </cell>
          <cell r="I2111" t="str">
            <v/>
          </cell>
          <cell r="J2111" t="str">
            <v/>
          </cell>
          <cell r="K2111" t="str">
            <v/>
          </cell>
          <cell r="L2111" t="str">
            <v>X</v>
          </cell>
          <cell r="M2111">
            <v>26400000</v>
          </cell>
          <cell r="N2111">
            <v>20212498.559999999</v>
          </cell>
          <cell r="O2111">
            <v>1375000</v>
          </cell>
          <cell r="P2111">
            <v>137500</v>
          </cell>
          <cell r="Q2111">
            <v>16</v>
          </cell>
        </row>
        <row r="2112">
          <cell r="A2112" t="str">
            <v>006677</v>
          </cell>
          <cell r="B2112">
            <v>38838</v>
          </cell>
          <cell r="C2112">
            <v>38838</v>
          </cell>
          <cell r="D2112" t="str">
            <v>ZBUH</v>
          </cell>
          <cell r="E2112">
            <v>0.76</v>
          </cell>
          <cell r="F2112">
            <v>37468</v>
          </cell>
          <cell r="G2112" t="str">
            <v>7</v>
          </cell>
          <cell r="H2112" t="str">
            <v>2002</v>
          </cell>
          <cell r="I2112" t="str">
            <v/>
          </cell>
          <cell r="J2112" t="str">
            <v/>
          </cell>
          <cell r="K2112" t="str">
            <v/>
          </cell>
          <cell r="L2112" t="str">
            <v>X</v>
          </cell>
          <cell r="M2112">
            <v>89150000</v>
          </cell>
          <cell r="N2112">
            <v>89150000</v>
          </cell>
          <cell r="O2112">
            <v>0</v>
          </cell>
          <cell r="P2112">
            <v>0</v>
          </cell>
          <cell r="Q2112">
            <v>11</v>
          </cell>
        </row>
        <row r="2113">
          <cell r="A2113" t="str">
            <v>006678</v>
          </cell>
          <cell r="B2113">
            <v>38838</v>
          </cell>
          <cell r="C2113">
            <v>38838</v>
          </cell>
          <cell r="D2113" t="str">
            <v>ZBUH</v>
          </cell>
          <cell r="E2113">
            <v>0.83</v>
          </cell>
          <cell r="F2113">
            <v>37468</v>
          </cell>
          <cell r="G2113" t="str">
            <v>7</v>
          </cell>
          <cell r="H2113" t="str">
            <v>2002</v>
          </cell>
          <cell r="I2113" t="str">
            <v/>
          </cell>
          <cell r="J2113" t="str">
            <v>238</v>
          </cell>
          <cell r="K2113" t="str">
            <v/>
          </cell>
          <cell r="L2113" t="str">
            <v>X</v>
          </cell>
          <cell r="M2113">
            <v>2492000</v>
          </cell>
          <cell r="N2113">
            <v>2492000</v>
          </cell>
          <cell r="O2113">
            <v>0</v>
          </cell>
          <cell r="P2113">
            <v>0</v>
          </cell>
          <cell r="Q2113">
            <v>10</v>
          </cell>
        </row>
        <row r="2114">
          <cell r="A2114" t="str">
            <v>087061</v>
          </cell>
          <cell r="B2114">
            <v>38838</v>
          </cell>
          <cell r="C2114">
            <v>38838</v>
          </cell>
          <cell r="D2114" t="str">
            <v>D200</v>
          </cell>
          <cell r="E2114">
            <v>6.6</v>
          </cell>
          <cell r="F2114">
            <v>35186</v>
          </cell>
          <cell r="G2114" t="str">
            <v>5</v>
          </cell>
          <cell r="H2114" t="str">
            <v>1996</v>
          </cell>
          <cell r="I2114" t="str">
            <v/>
          </cell>
          <cell r="J2114" t="str">
            <v/>
          </cell>
          <cell r="K2114" t="str">
            <v/>
          </cell>
          <cell r="L2114" t="str">
            <v>X</v>
          </cell>
          <cell r="M2114">
            <v>30000</v>
          </cell>
          <cell r="N2114">
            <v>30000</v>
          </cell>
          <cell r="O2114">
            <v>0</v>
          </cell>
          <cell r="P2114">
            <v>0</v>
          </cell>
          <cell r="Q2114">
            <v>15</v>
          </cell>
        </row>
        <row r="2115">
          <cell r="A2115" t="str">
            <v>087131</v>
          </cell>
          <cell r="B2115">
            <v>38838</v>
          </cell>
          <cell r="C2115">
            <v>38838</v>
          </cell>
          <cell r="D2115" t="str">
            <v>D701</v>
          </cell>
          <cell r="E2115">
            <v>4.4000000000000004</v>
          </cell>
          <cell r="F2115">
            <v>35309</v>
          </cell>
          <cell r="G2115" t="str">
            <v>9</v>
          </cell>
          <cell r="H2115" t="str">
            <v>1996</v>
          </cell>
          <cell r="I2115" t="str">
            <v/>
          </cell>
          <cell r="J2115" t="str">
            <v/>
          </cell>
          <cell r="K2115" t="str">
            <v/>
          </cell>
          <cell r="L2115" t="str">
            <v>X</v>
          </cell>
          <cell r="M2115">
            <v>15100</v>
          </cell>
          <cell r="N2115">
            <v>12018.89</v>
          </cell>
          <cell r="O2115">
            <v>553.66999999999996</v>
          </cell>
          <cell r="P2115">
            <v>55.37</v>
          </cell>
          <cell r="Q2115">
            <v>22</v>
          </cell>
        </row>
        <row r="2116">
          <cell r="A2116" t="str">
            <v>302491</v>
          </cell>
          <cell r="B2116">
            <v>38838</v>
          </cell>
          <cell r="C2116">
            <v>38838</v>
          </cell>
          <cell r="D2116" t="str">
            <v>ZBUH</v>
          </cell>
          <cell r="E2116">
            <v>0.42</v>
          </cell>
          <cell r="F2116">
            <v>37591</v>
          </cell>
          <cell r="G2116" t="str">
            <v>12</v>
          </cell>
          <cell r="H2116" t="str">
            <v>2002</v>
          </cell>
          <cell r="I2116" t="str">
            <v/>
          </cell>
          <cell r="J2116" t="str">
            <v>238</v>
          </cell>
          <cell r="K2116" t="str">
            <v/>
          </cell>
          <cell r="L2116" t="str">
            <v>X</v>
          </cell>
          <cell r="M2116">
            <v>299000000</v>
          </cell>
          <cell r="N2116">
            <v>176908333.02000001</v>
          </cell>
          <cell r="O2116">
            <v>12458333.33</v>
          </cell>
          <cell r="P2116">
            <v>1245833.33</v>
          </cell>
          <cell r="Q2116">
            <v>20</v>
          </cell>
        </row>
        <row r="2117">
          <cell r="A2117" t="str">
            <v>302492</v>
          </cell>
          <cell r="B2117">
            <v>38838</v>
          </cell>
          <cell r="C2117">
            <v>38838</v>
          </cell>
          <cell r="D2117" t="str">
            <v>ZBUH</v>
          </cell>
          <cell r="E2117">
            <v>0.33</v>
          </cell>
          <cell r="F2117">
            <v>37591</v>
          </cell>
          <cell r="G2117" t="str">
            <v>12</v>
          </cell>
          <cell r="H2117" t="str">
            <v>2002</v>
          </cell>
          <cell r="I2117" t="str">
            <v/>
          </cell>
          <cell r="J2117" t="str">
            <v/>
          </cell>
          <cell r="K2117" t="str">
            <v/>
          </cell>
          <cell r="L2117" t="str">
            <v>X</v>
          </cell>
          <cell r="M2117">
            <v>49050000</v>
          </cell>
          <cell r="N2117">
            <v>23217000.52</v>
          </cell>
          <cell r="O2117">
            <v>1635000</v>
          </cell>
          <cell r="P2117">
            <v>163500</v>
          </cell>
          <cell r="Q2117">
            <v>25</v>
          </cell>
        </row>
        <row r="2118">
          <cell r="A2118" t="str">
            <v>302517</v>
          </cell>
          <cell r="B2118">
            <v>38838</v>
          </cell>
          <cell r="C2118">
            <v>38838</v>
          </cell>
          <cell r="D2118" t="str">
            <v>ZBUH</v>
          </cell>
          <cell r="E2118">
            <v>0.42</v>
          </cell>
          <cell r="F2118">
            <v>37591</v>
          </cell>
          <cell r="G2118" t="str">
            <v>12</v>
          </cell>
          <cell r="H2118" t="str">
            <v>2002</v>
          </cell>
          <cell r="I2118" t="str">
            <v/>
          </cell>
          <cell r="J2118" t="str">
            <v>238</v>
          </cell>
          <cell r="K2118" t="str">
            <v/>
          </cell>
          <cell r="L2118" t="str">
            <v>X</v>
          </cell>
          <cell r="M2118">
            <v>31400000</v>
          </cell>
          <cell r="N2118">
            <v>18578333.719999999</v>
          </cell>
          <cell r="O2118">
            <v>1308333.33</v>
          </cell>
          <cell r="P2118">
            <v>130833.33</v>
          </cell>
          <cell r="Q2118">
            <v>20</v>
          </cell>
        </row>
        <row r="2119">
          <cell r="A2119" t="str">
            <v>302518</v>
          </cell>
          <cell r="B2119">
            <v>38838</v>
          </cell>
          <cell r="C2119">
            <v>38838</v>
          </cell>
          <cell r="D2119" t="str">
            <v>ZBUH</v>
          </cell>
          <cell r="E2119">
            <v>0.76</v>
          </cell>
          <cell r="F2119">
            <v>37591</v>
          </cell>
          <cell r="G2119" t="str">
            <v>12</v>
          </cell>
          <cell r="H2119" t="str">
            <v>2002</v>
          </cell>
          <cell r="I2119" t="str">
            <v/>
          </cell>
          <cell r="J2119" t="str">
            <v/>
          </cell>
          <cell r="K2119" t="str">
            <v/>
          </cell>
          <cell r="L2119" t="str">
            <v>X</v>
          </cell>
          <cell r="M2119">
            <v>16100000</v>
          </cell>
          <cell r="N2119">
            <v>16100000</v>
          </cell>
          <cell r="O2119">
            <v>0</v>
          </cell>
          <cell r="P2119">
            <v>0</v>
          </cell>
          <cell r="Q2119">
            <v>11</v>
          </cell>
        </row>
        <row r="2120">
          <cell r="A2120" t="str">
            <v>302523</v>
          </cell>
          <cell r="B2120">
            <v>38838</v>
          </cell>
          <cell r="C2120">
            <v>38838</v>
          </cell>
          <cell r="D2120" t="str">
            <v>ZBUH</v>
          </cell>
          <cell r="E2120">
            <v>1.19</v>
          </cell>
          <cell r="F2120">
            <v>37591</v>
          </cell>
          <cell r="G2120" t="str">
            <v>12</v>
          </cell>
          <cell r="H2120" t="str">
            <v>2002</v>
          </cell>
          <cell r="I2120" t="str">
            <v/>
          </cell>
          <cell r="J2120" t="str">
            <v/>
          </cell>
          <cell r="K2120" t="str">
            <v/>
          </cell>
          <cell r="L2120" t="str">
            <v>X</v>
          </cell>
          <cell r="M2120">
            <v>1695000</v>
          </cell>
          <cell r="N2120">
            <v>1695000</v>
          </cell>
          <cell r="O2120">
            <v>0</v>
          </cell>
          <cell r="P2120">
            <v>0</v>
          </cell>
          <cell r="Q2120">
            <v>7</v>
          </cell>
        </row>
        <row r="2121">
          <cell r="A2121" t="str">
            <v>302524</v>
          </cell>
          <cell r="B2121">
            <v>38838</v>
          </cell>
          <cell r="C2121">
            <v>38838</v>
          </cell>
          <cell r="D2121" t="str">
            <v>ZBUH</v>
          </cell>
          <cell r="E2121">
            <v>1.19</v>
          </cell>
          <cell r="F2121">
            <v>37591</v>
          </cell>
          <cell r="G2121" t="str">
            <v>12</v>
          </cell>
          <cell r="H2121" t="str">
            <v>2002</v>
          </cell>
          <cell r="I2121" t="str">
            <v/>
          </cell>
          <cell r="J2121" t="str">
            <v/>
          </cell>
          <cell r="K2121" t="str">
            <v/>
          </cell>
          <cell r="L2121" t="str">
            <v>X</v>
          </cell>
          <cell r="M2121">
            <v>1695000</v>
          </cell>
          <cell r="N2121">
            <v>1695000</v>
          </cell>
          <cell r="O2121">
            <v>0</v>
          </cell>
          <cell r="P2121">
            <v>0</v>
          </cell>
          <cell r="Q2121">
            <v>7</v>
          </cell>
        </row>
        <row r="2122">
          <cell r="A2122" t="str">
            <v>302775</v>
          </cell>
          <cell r="B2122">
            <v>38838</v>
          </cell>
          <cell r="C2122">
            <v>38838</v>
          </cell>
          <cell r="D2122" t="str">
            <v>ZBUH</v>
          </cell>
          <cell r="E2122">
            <v>1.19</v>
          </cell>
          <cell r="F2122">
            <v>37591</v>
          </cell>
          <cell r="G2122" t="str">
            <v>12</v>
          </cell>
          <cell r="H2122" t="str">
            <v>2002</v>
          </cell>
          <cell r="I2122" t="str">
            <v/>
          </cell>
          <cell r="J2122" t="str">
            <v/>
          </cell>
          <cell r="K2122" t="str">
            <v/>
          </cell>
          <cell r="L2122" t="str">
            <v>X</v>
          </cell>
          <cell r="M2122">
            <v>51800000</v>
          </cell>
          <cell r="N2122">
            <v>51800000</v>
          </cell>
          <cell r="O2122">
            <v>0</v>
          </cell>
          <cell r="P2122">
            <v>0</v>
          </cell>
          <cell r="Q2122">
            <v>7</v>
          </cell>
        </row>
        <row r="2123">
          <cell r="A2123" t="str">
            <v>302777</v>
          </cell>
          <cell r="B2123">
            <v>38838</v>
          </cell>
          <cell r="C2123">
            <v>38838</v>
          </cell>
          <cell r="D2123" t="str">
            <v>ZBUH</v>
          </cell>
          <cell r="E2123">
            <v>0.52</v>
          </cell>
          <cell r="F2123">
            <v>37591</v>
          </cell>
          <cell r="G2123" t="str">
            <v>12</v>
          </cell>
          <cell r="H2123" t="str">
            <v>2002</v>
          </cell>
          <cell r="I2123" t="str">
            <v/>
          </cell>
          <cell r="J2123" t="str">
            <v/>
          </cell>
          <cell r="K2123" t="str">
            <v/>
          </cell>
          <cell r="L2123" t="str">
            <v>X</v>
          </cell>
          <cell r="M2123">
            <v>214000</v>
          </cell>
          <cell r="N2123">
            <v>158270.82999999999</v>
          </cell>
          <cell r="O2123">
            <v>11145.83</v>
          </cell>
          <cell r="P2123">
            <v>1114.58</v>
          </cell>
          <cell r="Q2123">
            <v>16</v>
          </cell>
        </row>
        <row r="2124">
          <cell r="A2124" t="str">
            <v>302778</v>
          </cell>
          <cell r="B2124">
            <v>38838</v>
          </cell>
          <cell r="C2124">
            <v>38838</v>
          </cell>
          <cell r="D2124" t="str">
            <v>ZBUH</v>
          </cell>
          <cell r="E2124">
            <v>0.56000000000000005</v>
          </cell>
          <cell r="F2124">
            <v>37591</v>
          </cell>
          <cell r="G2124" t="str">
            <v>12</v>
          </cell>
          <cell r="H2124" t="str">
            <v>2002</v>
          </cell>
          <cell r="I2124" t="str">
            <v/>
          </cell>
          <cell r="J2124" t="str">
            <v/>
          </cell>
          <cell r="K2124" t="str">
            <v/>
          </cell>
          <cell r="L2124" t="str">
            <v>X</v>
          </cell>
          <cell r="M2124">
            <v>25900000</v>
          </cell>
          <cell r="N2124">
            <v>20432222.670000002</v>
          </cell>
          <cell r="O2124">
            <v>1438888.89</v>
          </cell>
          <cell r="P2124">
            <v>143888.89000000001</v>
          </cell>
          <cell r="Q2124">
            <v>15</v>
          </cell>
        </row>
        <row r="2125">
          <cell r="A2125" t="str">
            <v>302779</v>
          </cell>
          <cell r="B2125">
            <v>38838</v>
          </cell>
          <cell r="C2125">
            <v>38838</v>
          </cell>
          <cell r="D2125" t="str">
            <v>ZBUH</v>
          </cell>
          <cell r="E2125">
            <v>0.56000000000000005</v>
          </cell>
          <cell r="F2125">
            <v>37591</v>
          </cell>
          <cell r="G2125" t="str">
            <v>12</v>
          </cell>
          <cell r="H2125" t="str">
            <v>2002</v>
          </cell>
          <cell r="I2125" t="str">
            <v/>
          </cell>
          <cell r="J2125" t="str">
            <v/>
          </cell>
          <cell r="K2125" t="str">
            <v/>
          </cell>
          <cell r="L2125" t="str">
            <v>X</v>
          </cell>
          <cell r="M2125">
            <v>204000</v>
          </cell>
          <cell r="N2125">
            <v>160933.17000000001</v>
          </cell>
          <cell r="O2125">
            <v>11333.33</v>
          </cell>
          <cell r="P2125">
            <v>1133.33</v>
          </cell>
          <cell r="Q2125">
            <v>15</v>
          </cell>
        </row>
        <row r="2126">
          <cell r="A2126" t="str">
            <v>304167</v>
          </cell>
          <cell r="B2126">
            <v>38838</v>
          </cell>
          <cell r="C2126">
            <v>38838</v>
          </cell>
          <cell r="D2126" t="str">
            <v>ZBUH</v>
          </cell>
          <cell r="E2126">
            <v>0.83</v>
          </cell>
          <cell r="F2126">
            <v>37956</v>
          </cell>
          <cell r="G2126" t="str">
            <v>12</v>
          </cell>
          <cell r="H2126" t="str">
            <v>2003</v>
          </cell>
          <cell r="I2126" t="str">
            <v/>
          </cell>
          <cell r="J2126" t="str">
            <v/>
          </cell>
          <cell r="K2126" t="str">
            <v/>
          </cell>
          <cell r="L2126" t="str">
            <v>X</v>
          </cell>
          <cell r="M2126">
            <v>12950000</v>
          </cell>
          <cell r="N2126">
            <v>12950000</v>
          </cell>
          <cell r="O2126">
            <v>107024.77</v>
          </cell>
          <cell r="P2126">
            <v>0</v>
          </cell>
          <cell r="Q2126">
            <v>10.08</v>
          </cell>
        </row>
        <row r="2127">
          <cell r="A2127" t="str">
            <v>304210</v>
          </cell>
          <cell r="B2127">
            <v>38838</v>
          </cell>
          <cell r="C2127">
            <v>38838</v>
          </cell>
          <cell r="D2127" t="str">
            <v>ZBUH</v>
          </cell>
          <cell r="E2127">
            <v>0.56000000000000005</v>
          </cell>
          <cell r="F2127">
            <v>37986</v>
          </cell>
          <cell r="G2127" t="str">
            <v>12</v>
          </cell>
          <cell r="H2127" t="str">
            <v>2003</v>
          </cell>
          <cell r="I2127" t="str">
            <v/>
          </cell>
          <cell r="J2127" t="str">
            <v>238</v>
          </cell>
          <cell r="K2127" t="str">
            <v/>
          </cell>
          <cell r="L2127" t="str">
            <v>X</v>
          </cell>
          <cell r="M2127">
            <v>146150000</v>
          </cell>
          <cell r="N2127">
            <v>105552777.73</v>
          </cell>
          <cell r="O2127">
            <v>8119444.4400000004</v>
          </cell>
          <cell r="P2127">
            <v>811944.44</v>
          </cell>
          <cell r="Q2127">
            <v>15</v>
          </cell>
        </row>
        <row r="2128">
          <cell r="A2128" t="str">
            <v>315143</v>
          </cell>
          <cell r="B2128">
            <v>38838</v>
          </cell>
          <cell r="C2128">
            <v>38838</v>
          </cell>
          <cell r="D2128" t="str">
            <v>ZBUH</v>
          </cell>
          <cell r="E2128">
            <v>0.52</v>
          </cell>
          <cell r="F2128">
            <v>37986</v>
          </cell>
          <cell r="G2128" t="str">
            <v>12</v>
          </cell>
          <cell r="H2128" t="str">
            <v>2003</v>
          </cell>
          <cell r="I2128" t="str">
            <v/>
          </cell>
          <cell r="J2128" t="str">
            <v>238</v>
          </cell>
          <cell r="K2128" t="str">
            <v/>
          </cell>
          <cell r="L2128" t="str">
            <v>X</v>
          </cell>
          <cell r="M2128">
            <v>308900000</v>
          </cell>
          <cell r="N2128">
            <v>209151041.66999999</v>
          </cell>
          <cell r="O2128">
            <v>16088541.67</v>
          </cell>
          <cell r="P2128">
            <v>1608854.17</v>
          </cell>
          <cell r="Q2128">
            <v>16</v>
          </cell>
        </row>
        <row r="2129">
          <cell r="A2129" t="str">
            <v>315146</v>
          </cell>
          <cell r="B2129">
            <v>38838</v>
          </cell>
          <cell r="C2129">
            <v>38838</v>
          </cell>
          <cell r="D2129" t="str">
            <v>ZBUH</v>
          </cell>
          <cell r="E2129">
            <v>0.49</v>
          </cell>
          <cell r="F2129">
            <v>37986</v>
          </cell>
          <cell r="G2129" t="str">
            <v>12</v>
          </cell>
          <cell r="H2129" t="str">
            <v>2003</v>
          </cell>
          <cell r="I2129" t="str">
            <v/>
          </cell>
          <cell r="J2129" t="str">
            <v/>
          </cell>
          <cell r="K2129" t="str">
            <v/>
          </cell>
          <cell r="L2129" t="str">
            <v>X</v>
          </cell>
          <cell r="M2129">
            <v>607000</v>
          </cell>
          <cell r="N2129">
            <v>386813.73</v>
          </cell>
          <cell r="O2129">
            <v>29754.9</v>
          </cell>
          <cell r="P2129">
            <v>2975.49</v>
          </cell>
          <cell r="Q2129">
            <v>17</v>
          </cell>
        </row>
        <row r="2130">
          <cell r="A2130" t="str">
            <v>315147</v>
          </cell>
          <cell r="B2130">
            <v>38838</v>
          </cell>
          <cell r="C2130">
            <v>38838</v>
          </cell>
          <cell r="D2130" t="str">
            <v>ZBUH</v>
          </cell>
          <cell r="E2130">
            <v>0.55000000000000004</v>
          </cell>
          <cell r="F2130">
            <v>37986</v>
          </cell>
          <cell r="G2130" t="str">
            <v>12</v>
          </cell>
          <cell r="H2130" t="str">
            <v>2003</v>
          </cell>
          <cell r="I2130" t="str">
            <v/>
          </cell>
          <cell r="J2130" t="str">
            <v/>
          </cell>
          <cell r="K2130" t="str">
            <v/>
          </cell>
          <cell r="L2130" t="str">
            <v>X</v>
          </cell>
          <cell r="M2130">
            <v>536000</v>
          </cell>
          <cell r="N2130">
            <v>384972.37</v>
          </cell>
          <cell r="O2130">
            <v>29613.26</v>
          </cell>
          <cell r="P2130">
            <v>2961.33</v>
          </cell>
          <cell r="Q2130">
            <v>15.08</v>
          </cell>
        </row>
        <row r="2131">
          <cell r="A2131" t="str">
            <v>315151</v>
          </cell>
          <cell r="B2131">
            <v>38838</v>
          </cell>
          <cell r="C2131">
            <v>38838</v>
          </cell>
          <cell r="D2131" t="str">
            <v>ZBUH</v>
          </cell>
          <cell r="E2131">
            <v>0.52</v>
          </cell>
          <cell r="F2131">
            <v>37986</v>
          </cell>
          <cell r="G2131" t="str">
            <v>12</v>
          </cell>
          <cell r="H2131" t="str">
            <v>2003</v>
          </cell>
          <cell r="I2131" t="str">
            <v/>
          </cell>
          <cell r="J2131" t="str">
            <v>238</v>
          </cell>
          <cell r="K2131" t="str">
            <v/>
          </cell>
          <cell r="L2131" t="str">
            <v>X</v>
          </cell>
          <cell r="M2131">
            <v>4821000</v>
          </cell>
          <cell r="N2131">
            <v>3264218.75</v>
          </cell>
          <cell r="O2131">
            <v>251093.75</v>
          </cell>
          <cell r="P2131">
            <v>25109.37</v>
          </cell>
          <cell r="Q2131">
            <v>16</v>
          </cell>
        </row>
        <row r="2132">
          <cell r="A2132" t="str">
            <v>315204</v>
          </cell>
          <cell r="B2132">
            <v>38838</v>
          </cell>
          <cell r="C2132">
            <v>38838</v>
          </cell>
          <cell r="D2132" t="str">
            <v>ZBUH</v>
          </cell>
          <cell r="E2132">
            <v>1.64</v>
          </cell>
          <cell r="F2132">
            <v>37986</v>
          </cell>
          <cell r="G2132" t="str">
            <v>12</v>
          </cell>
          <cell r="H2132" t="str">
            <v>2003</v>
          </cell>
          <cell r="I2132" t="str">
            <v/>
          </cell>
          <cell r="J2132" t="str">
            <v/>
          </cell>
          <cell r="K2132" t="str">
            <v/>
          </cell>
          <cell r="L2132" t="str">
            <v>X</v>
          </cell>
          <cell r="M2132">
            <v>6370000</v>
          </cell>
          <cell r="N2132">
            <v>6370000</v>
          </cell>
          <cell r="O2132">
            <v>0</v>
          </cell>
          <cell r="P2132">
            <v>0</v>
          </cell>
          <cell r="Q2132">
            <v>5.08</v>
          </cell>
        </row>
        <row r="2133">
          <cell r="A2133" t="str">
            <v>315205</v>
          </cell>
          <cell r="B2133">
            <v>38838</v>
          </cell>
          <cell r="C2133">
            <v>38838</v>
          </cell>
          <cell r="D2133" t="str">
            <v>ZBUH</v>
          </cell>
          <cell r="E2133">
            <v>0.52</v>
          </cell>
          <cell r="F2133">
            <v>37986</v>
          </cell>
          <cell r="G2133" t="str">
            <v>12</v>
          </cell>
          <cell r="H2133" t="str">
            <v>2003</v>
          </cell>
          <cell r="I2133" t="str">
            <v/>
          </cell>
          <cell r="J2133" t="str">
            <v>238</v>
          </cell>
          <cell r="K2133" t="str">
            <v/>
          </cell>
          <cell r="L2133" t="str">
            <v>X</v>
          </cell>
          <cell r="M2133">
            <v>6368000</v>
          </cell>
          <cell r="N2133">
            <v>4311666.68</v>
          </cell>
          <cell r="O2133">
            <v>331666.67</v>
          </cell>
          <cell r="P2133">
            <v>33166.67</v>
          </cell>
          <cell r="Q2133">
            <v>16</v>
          </cell>
        </row>
        <row r="2134">
          <cell r="A2134" t="str">
            <v>315206</v>
          </cell>
          <cell r="B2134">
            <v>38838</v>
          </cell>
          <cell r="C2134">
            <v>38838</v>
          </cell>
          <cell r="D2134" t="str">
            <v>ZBUH</v>
          </cell>
          <cell r="E2134">
            <v>1.67</v>
          </cell>
          <cell r="F2134">
            <v>37986</v>
          </cell>
          <cell r="G2134" t="str">
            <v>12</v>
          </cell>
          <cell r="H2134" t="str">
            <v>2003</v>
          </cell>
          <cell r="I2134" t="str">
            <v/>
          </cell>
          <cell r="J2134" t="str">
            <v/>
          </cell>
          <cell r="K2134" t="str">
            <v/>
          </cell>
          <cell r="L2134" t="str">
            <v>X</v>
          </cell>
          <cell r="M2134">
            <v>1480000</v>
          </cell>
          <cell r="N2134">
            <v>1480000</v>
          </cell>
          <cell r="O2134">
            <v>0</v>
          </cell>
          <cell r="P2134">
            <v>0</v>
          </cell>
          <cell r="Q2134">
            <v>5</v>
          </cell>
        </row>
        <row r="2135">
          <cell r="A2135" t="str">
            <v>315207</v>
          </cell>
          <cell r="B2135">
            <v>38838</v>
          </cell>
          <cell r="C2135">
            <v>38838</v>
          </cell>
          <cell r="D2135" t="str">
            <v>ZBUH</v>
          </cell>
          <cell r="E2135">
            <v>0.83</v>
          </cell>
          <cell r="F2135">
            <v>37986</v>
          </cell>
          <cell r="G2135" t="str">
            <v>12</v>
          </cell>
          <cell r="H2135" t="str">
            <v>2003</v>
          </cell>
          <cell r="I2135" t="str">
            <v/>
          </cell>
          <cell r="J2135" t="str">
            <v/>
          </cell>
          <cell r="K2135" t="str">
            <v/>
          </cell>
          <cell r="L2135" t="str">
            <v>X</v>
          </cell>
          <cell r="M2135">
            <v>203000</v>
          </cell>
          <cell r="N2135">
            <v>203000</v>
          </cell>
          <cell r="O2135">
            <v>0</v>
          </cell>
          <cell r="P2135">
            <v>0</v>
          </cell>
          <cell r="Q2135">
            <v>10</v>
          </cell>
        </row>
        <row r="2136">
          <cell r="A2136" t="str">
            <v>315228</v>
          </cell>
          <cell r="B2136">
            <v>38838</v>
          </cell>
          <cell r="C2136">
            <v>38838</v>
          </cell>
          <cell r="D2136" t="str">
            <v>ZBUH</v>
          </cell>
          <cell r="E2136">
            <v>0.83</v>
          </cell>
          <cell r="F2136">
            <v>37986</v>
          </cell>
          <cell r="G2136" t="str">
            <v>12</v>
          </cell>
          <cell r="H2136" t="str">
            <v>2003</v>
          </cell>
          <cell r="I2136" t="str">
            <v/>
          </cell>
          <cell r="J2136" t="str">
            <v/>
          </cell>
          <cell r="K2136" t="str">
            <v/>
          </cell>
          <cell r="L2136" t="str">
            <v>X</v>
          </cell>
          <cell r="M2136">
            <v>26100000</v>
          </cell>
          <cell r="N2136">
            <v>26100000</v>
          </cell>
          <cell r="O2136">
            <v>215702.49</v>
          </cell>
          <cell r="P2136">
            <v>0</v>
          </cell>
          <cell r="Q2136">
            <v>10.08</v>
          </cell>
        </row>
        <row r="2137">
          <cell r="A2137" t="str">
            <v>315229</v>
          </cell>
          <cell r="B2137">
            <v>38838</v>
          </cell>
          <cell r="C2137">
            <v>38838</v>
          </cell>
          <cell r="D2137" t="str">
            <v>ZBUH</v>
          </cell>
          <cell r="E2137">
            <v>1.19</v>
          </cell>
          <cell r="F2137">
            <v>37986</v>
          </cell>
          <cell r="G2137" t="str">
            <v>12</v>
          </cell>
          <cell r="H2137" t="str">
            <v>2003</v>
          </cell>
          <cell r="I2137" t="str">
            <v/>
          </cell>
          <cell r="J2137" t="str">
            <v/>
          </cell>
          <cell r="K2137" t="str">
            <v/>
          </cell>
          <cell r="L2137" t="str">
            <v>X</v>
          </cell>
          <cell r="M2137">
            <v>5406000</v>
          </cell>
          <cell r="N2137">
            <v>5406000</v>
          </cell>
          <cell r="O2137">
            <v>0</v>
          </cell>
          <cell r="P2137">
            <v>0</v>
          </cell>
          <cell r="Q2137">
            <v>7</v>
          </cell>
        </row>
        <row r="2138">
          <cell r="A2138" t="str">
            <v>500295</v>
          </cell>
          <cell r="B2138">
            <v>38838</v>
          </cell>
          <cell r="C2138">
            <v>38838</v>
          </cell>
          <cell r="D2138" t="str">
            <v>ZBUH</v>
          </cell>
          <cell r="E2138">
            <v>1.18</v>
          </cell>
          <cell r="F2138">
            <v>38352</v>
          </cell>
          <cell r="G2138" t="str">
            <v>12</v>
          </cell>
          <cell r="H2138" t="str">
            <v>2004</v>
          </cell>
          <cell r="I2138" t="str">
            <v/>
          </cell>
          <cell r="J2138" t="str">
            <v/>
          </cell>
          <cell r="K2138" t="str">
            <v/>
          </cell>
          <cell r="L2138" t="str">
            <v>X</v>
          </cell>
          <cell r="M2138">
            <v>3165000</v>
          </cell>
          <cell r="N2138">
            <v>3165000</v>
          </cell>
          <cell r="O2138">
            <v>0</v>
          </cell>
          <cell r="P2138">
            <v>0</v>
          </cell>
          <cell r="Q2138">
            <v>7.08</v>
          </cell>
        </row>
        <row r="2139">
          <cell r="A2139" t="str">
            <v>500296</v>
          </cell>
          <cell r="B2139">
            <v>38838</v>
          </cell>
          <cell r="C2139">
            <v>38838</v>
          </cell>
          <cell r="D2139" t="str">
            <v>ZBUH</v>
          </cell>
          <cell r="E2139">
            <v>0.56000000000000005</v>
          </cell>
          <cell r="F2139">
            <v>38352</v>
          </cell>
          <cell r="G2139" t="str">
            <v>12</v>
          </cell>
          <cell r="H2139" t="str">
            <v>2004</v>
          </cell>
          <cell r="I2139" t="str">
            <v/>
          </cell>
          <cell r="J2139" t="str">
            <v/>
          </cell>
          <cell r="K2139" t="str">
            <v/>
          </cell>
          <cell r="L2139" t="str">
            <v>X</v>
          </cell>
          <cell r="M2139">
            <v>17200000</v>
          </cell>
          <cell r="N2139">
            <v>11275555.550000001</v>
          </cell>
          <cell r="O2139">
            <v>955555.56</v>
          </cell>
          <cell r="P2139">
            <v>95555.56</v>
          </cell>
          <cell r="Q2139">
            <v>15</v>
          </cell>
        </row>
        <row r="2140">
          <cell r="A2140" t="str">
            <v>500297</v>
          </cell>
          <cell r="B2140">
            <v>38838</v>
          </cell>
          <cell r="C2140">
            <v>38838</v>
          </cell>
          <cell r="D2140" t="str">
            <v>ZBUH</v>
          </cell>
          <cell r="E2140">
            <v>0.56000000000000005</v>
          </cell>
          <cell r="F2140">
            <v>38352</v>
          </cell>
          <cell r="G2140" t="str">
            <v>12</v>
          </cell>
          <cell r="H2140" t="str">
            <v>2004</v>
          </cell>
          <cell r="I2140" t="str">
            <v/>
          </cell>
          <cell r="J2140" t="str">
            <v/>
          </cell>
          <cell r="K2140" t="str">
            <v/>
          </cell>
          <cell r="L2140" t="str">
            <v>X</v>
          </cell>
          <cell r="M2140">
            <v>16050000</v>
          </cell>
          <cell r="N2140">
            <v>10521666.65</v>
          </cell>
          <cell r="O2140">
            <v>891666.67</v>
          </cell>
          <cell r="P2140">
            <v>89166.67</v>
          </cell>
          <cell r="Q2140">
            <v>15</v>
          </cell>
        </row>
        <row r="2141">
          <cell r="A2141" t="str">
            <v>500298</v>
          </cell>
          <cell r="B2141">
            <v>38838</v>
          </cell>
          <cell r="C2141">
            <v>38838</v>
          </cell>
          <cell r="D2141" t="str">
            <v>ZBUH</v>
          </cell>
          <cell r="E2141">
            <v>0.56000000000000005</v>
          </cell>
          <cell r="F2141">
            <v>38352</v>
          </cell>
          <cell r="G2141" t="str">
            <v>12</v>
          </cell>
          <cell r="H2141" t="str">
            <v>2004</v>
          </cell>
          <cell r="I2141" t="str">
            <v/>
          </cell>
          <cell r="J2141" t="str">
            <v/>
          </cell>
          <cell r="K2141" t="str">
            <v/>
          </cell>
          <cell r="L2141" t="str">
            <v>X</v>
          </cell>
          <cell r="M2141">
            <v>15900000</v>
          </cell>
          <cell r="N2141">
            <v>10423333.33</v>
          </cell>
          <cell r="O2141">
            <v>883333.33</v>
          </cell>
          <cell r="P2141">
            <v>88333.33</v>
          </cell>
          <cell r="Q2141">
            <v>15</v>
          </cell>
        </row>
        <row r="2142">
          <cell r="A2142" t="str">
            <v>500299</v>
          </cell>
          <cell r="B2142">
            <v>38838</v>
          </cell>
          <cell r="C2142">
            <v>38838</v>
          </cell>
          <cell r="D2142" t="str">
            <v>ZBUH</v>
          </cell>
          <cell r="E2142">
            <v>0.56000000000000005</v>
          </cell>
          <cell r="F2142">
            <v>38352</v>
          </cell>
          <cell r="G2142" t="str">
            <v>12</v>
          </cell>
          <cell r="H2142" t="str">
            <v>2004</v>
          </cell>
          <cell r="I2142" t="str">
            <v/>
          </cell>
          <cell r="J2142" t="str">
            <v/>
          </cell>
          <cell r="K2142" t="str">
            <v/>
          </cell>
          <cell r="L2142" t="str">
            <v>X</v>
          </cell>
          <cell r="M2142">
            <v>15800000</v>
          </cell>
          <cell r="N2142">
            <v>10357777.779999999</v>
          </cell>
          <cell r="O2142">
            <v>877777.78</v>
          </cell>
          <cell r="P2142">
            <v>87777.78</v>
          </cell>
          <cell r="Q2142">
            <v>15</v>
          </cell>
        </row>
        <row r="2143">
          <cell r="A2143" t="str">
            <v>500300</v>
          </cell>
          <cell r="B2143">
            <v>38838</v>
          </cell>
          <cell r="C2143">
            <v>38838</v>
          </cell>
          <cell r="D2143" t="str">
            <v>ZBUH</v>
          </cell>
          <cell r="E2143">
            <v>0.83</v>
          </cell>
          <cell r="F2143">
            <v>38352</v>
          </cell>
          <cell r="G2143" t="str">
            <v>12</v>
          </cell>
          <cell r="H2143" t="str">
            <v>2004</v>
          </cell>
          <cell r="I2143" t="str">
            <v/>
          </cell>
          <cell r="J2143" t="str">
            <v/>
          </cell>
          <cell r="K2143" t="str">
            <v/>
          </cell>
          <cell r="L2143" t="str">
            <v>X</v>
          </cell>
          <cell r="M2143">
            <v>13400000</v>
          </cell>
          <cell r="N2143">
            <v>13067768.57</v>
          </cell>
          <cell r="O2143">
            <v>1107438.02</v>
          </cell>
          <cell r="P2143">
            <v>110743.81</v>
          </cell>
          <cell r="Q2143">
            <v>10.08</v>
          </cell>
        </row>
        <row r="2144">
          <cell r="A2144" t="str">
            <v>500302</v>
          </cell>
          <cell r="B2144">
            <v>38838</v>
          </cell>
          <cell r="C2144">
            <v>38838</v>
          </cell>
          <cell r="D2144" t="str">
            <v>ZBUH</v>
          </cell>
          <cell r="E2144">
            <v>0.52</v>
          </cell>
          <cell r="F2144">
            <v>38352</v>
          </cell>
          <cell r="G2144" t="str">
            <v>12</v>
          </cell>
          <cell r="H2144" t="str">
            <v>2004</v>
          </cell>
          <cell r="I2144" t="str">
            <v/>
          </cell>
          <cell r="J2144" t="str">
            <v>238</v>
          </cell>
          <cell r="K2144" t="str">
            <v/>
          </cell>
          <cell r="L2144" t="str">
            <v>X</v>
          </cell>
          <cell r="M2144">
            <v>41550000</v>
          </cell>
          <cell r="N2144">
            <v>25535937.510000002</v>
          </cell>
          <cell r="O2144">
            <v>2164062.5</v>
          </cell>
          <cell r="P2144">
            <v>216406.25</v>
          </cell>
          <cell r="Q2144">
            <v>16</v>
          </cell>
        </row>
        <row r="2145">
          <cell r="A2145" t="str">
            <v>500303</v>
          </cell>
          <cell r="B2145">
            <v>38838</v>
          </cell>
          <cell r="C2145">
            <v>38838</v>
          </cell>
          <cell r="D2145" t="str">
            <v>ZBUH</v>
          </cell>
          <cell r="E2145">
            <v>0.52</v>
          </cell>
          <cell r="F2145">
            <v>38352</v>
          </cell>
          <cell r="G2145" t="str">
            <v>12</v>
          </cell>
          <cell r="H2145" t="str">
            <v>2004</v>
          </cell>
          <cell r="I2145" t="str">
            <v/>
          </cell>
          <cell r="J2145" t="str">
            <v>238</v>
          </cell>
          <cell r="K2145" t="str">
            <v/>
          </cell>
          <cell r="L2145" t="str">
            <v>X</v>
          </cell>
          <cell r="M2145">
            <v>22600000</v>
          </cell>
          <cell r="N2145">
            <v>13889583.34</v>
          </cell>
          <cell r="O2145">
            <v>1177083.33</v>
          </cell>
          <cell r="P2145">
            <v>117708.33</v>
          </cell>
          <cell r="Q2145">
            <v>16</v>
          </cell>
        </row>
        <row r="2146">
          <cell r="A2146" t="str">
            <v>500322</v>
          </cell>
          <cell r="B2146">
            <v>38838</v>
          </cell>
          <cell r="C2146">
            <v>38838</v>
          </cell>
          <cell r="D2146" t="str">
            <v>ZBUH</v>
          </cell>
          <cell r="E2146">
            <v>1.18</v>
          </cell>
          <cell r="F2146">
            <v>38352</v>
          </cell>
          <cell r="G2146" t="str">
            <v>12</v>
          </cell>
          <cell r="H2146" t="str">
            <v>2004</v>
          </cell>
          <cell r="I2146" t="str">
            <v/>
          </cell>
          <cell r="J2146" t="str">
            <v/>
          </cell>
          <cell r="K2146" t="str">
            <v/>
          </cell>
          <cell r="L2146" t="str">
            <v>X</v>
          </cell>
          <cell r="M2146">
            <v>6679000</v>
          </cell>
          <cell r="N2146">
            <v>6679000</v>
          </cell>
          <cell r="O2146">
            <v>0</v>
          </cell>
          <cell r="P2146">
            <v>0</v>
          </cell>
          <cell r="Q2146">
            <v>7.08</v>
          </cell>
        </row>
        <row r="2147">
          <cell r="A2147" t="str">
            <v>500323</v>
          </cell>
          <cell r="B2147">
            <v>38838</v>
          </cell>
          <cell r="C2147">
            <v>38838</v>
          </cell>
          <cell r="D2147" t="str">
            <v>ZBUH</v>
          </cell>
          <cell r="E2147">
            <v>1.64</v>
          </cell>
          <cell r="F2147">
            <v>38352</v>
          </cell>
          <cell r="G2147" t="str">
            <v>12</v>
          </cell>
          <cell r="H2147" t="str">
            <v>2004</v>
          </cell>
          <cell r="I2147" t="str">
            <v/>
          </cell>
          <cell r="J2147" t="str">
            <v/>
          </cell>
          <cell r="K2147" t="str">
            <v/>
          </cell>
          <cell r="L2147" t="str">
            <v>X</v>
          </cell>
          <cell r="M2147">
            <v>10900000</v>
          </cell>
          <cell r="N2147">
            <v>10900000</v>
          </cell>
          <cell r="O2147">
            <v>0</v>
          </cell>
          <cell r="P2147">
            <v>0</v>
          </cell>
          <cell r="Q2147">
            <v>5.08</v>
          </cell>
        </row>
        <row r="2148">
          <cell r="A2148" t="str">
            <v>500324</v>
          </cell>
          <cell r="B2148">
            <v>38838</v>
          </cell>
          <cell r="C2148">
            <v>38838</v>
          </cell>
          <cell r="D2148" t="str">
            <v>ZBUH</v>
          </cell>
          <cell r="E2148">
            <v>1.64</v>
          </cell>
          <cell r="F2148">
            <v>38352</v>
          </cell>
          <cell r="G2148" t="str">
            <v>12</v>
          </cell>
          <cell r="H2148" t="str">
            <v>2004</v>
          </cell>
          <cell r="I2148" t="str">
            <v/>
          </cell>
          <cell r="J2148" t="str">
            <v/>
          </cell>
          <cell r="K2148" t="str">
            <v/>
          </cell>
          <cell r="L2148" t="str">
            <v>X</v>
          </cell>
          <cell r="M2148">
            <v>691000</v>
          </cell>
          <cell r="N2148">
            <v>691000</v>
          </cell>
          <cell r="O2148">
            <v>0</v>
          </cell>
          <cell r="P2148">
            <v>0</v>
          </cell>
          <cell r="Q2148">
            <v>5.08</v>
          </cell>
        </row>
        <row r="2149">
          <cell r="A2149" t="str">
            <v>066194</v>
          </cell>
          <cell r="B2149">
            <v>38930</v>
          </cell>
          <cell r="C2149">
            <v>38930</v>
          </cell>
          <cell r="D2149" t="str">
            <v>ZBUH</v>
          </cell>
          <cell r="E2149">
            <v>1.39</v>
          </cell>
          <cell r="F2149">
            <v>38929</v>
          </cell>
          <cell r="G2149" t="str">
            <v>7</v>
          </cell>
          <cell r="H2149" t="str">
            <v>2006</v>
          </cell>
          <cell r="I2149" t="str">
            <v/>
          </cell>
          <cell r="J2149" t="str">
            <v/>
          </cell>
          <cell r="K2149" t="str">
            <v/>
          </cell>
          <cell r="L2149" t="str">
            <v>X</v>
          </cell>
          <cell r="M2149">
            <v>1758000</v>
          </cell>
          <cell r="N2149">
            <v>1758000</v>
          </cell>
          <cell r="O2149">
            <v>0</v>
          </cell>
          <cell r="P2149">
            <v>0</v>
          </cell>
          <cell r="Q2149">
            <v>6</v>
          </cell>
        </row>
        <row r="2150">
          <cell r="A2150" t="str">
            <v>066195</v>
          </cell>
          <cell r="B2150">
            <v>38930</v>
          </cell>
          <cell r="C2150">
            <v>38930</v>
          </cell>
          <cell r="D2150" t="str">
            <v>ZBUH</v>
          </cell>
          <cell r="E2150">
            <v>1.39</v>
          </cell>
          <cell r="F2150">
            <v>38929</v>
          </cell>
          <cell r="G2150" t="str">
            <v>7</v>
          </cell>
          <cell r="H2150" t="str">
            <v>2006</v>
          </cell>
          <cell r="I2150" t="str">
            <v/>
          </cell>
          <cell r="J2150" t="str">
            <v/>
          </cell>
          <cell r="K2150" t="str">
            <v/>
          </cell>
          <cell r="L2150" t="str">
            <v>X</v>
          </cell>
          <cell r="M2150">
            <v>1729000</v>
          </cell>
          <cell r="N2150">
            <v>1729000</v>
          </cell>
          <cell r="O2150">
            <v>0</v>
          </cell>
          <cell r="P2150">
            <v>0</v>
          </cell>
          <cell r="Q2150">
            <v>6</v>
          </cell>
        </row>
        <row r="2151">
          <cell r="A2151" t="str">
            <v>066196</v>
          </cell>
          <cell r="B2151">
            <v>38930</v>
          </cell>
          <cell r="C2151">
            <v>38930</v>
          </cell>
          <cell r="D2151" t="str">
            <v>ZBUH</v>
          </cell>
          <cell r="E2151">
            <v>0.52</v>
          </cell>
          <cell r="F2151">
            <v>38929</v>
          </cell>
          <cell r="G2151" t="str">
            <v>7</v>
          </cell>
          <cell r="H2151" t="str">
            <v>2006</v>
          </cell>
          <cell r="I2151" t="str">
            <v/>
          </cell>
          <cell r="J2151" t="str">
            <v/>
          </cell>
          <cell r="K2151" t="str">
            <v/>
          </cell>
          <cell r="L2151" t="str">
            <v>X</v>
          </cell>
          <cell r="M2151">
            <v>300000</v>
          </cell>
          <cell r="N2151">
            <v>154687.5</v>
          </cell>
          <cell r="O2151">
            <v>15625</v>
          </cell>
          <cell r="P2151">
            <v>1562.5</v>
          </cell>
          <cell r="Q2151">
            <v>16</v>
          </cell>
        </row>
        <row r="2152">
          <cell r="A2152" t="str">
            <v>551333</v>
          </cell>
          <cell r="B2152">
            <v>38991</v>
          </cell>
          <cell r="C2152">
            <v>38991</v>
          </cell>
          <cell r="D2152" t="str">
            <v>ZBUH</v>
          </cell>
          <cell r="E2152">
            <v>0.56000000000000005</v>
          </cell>
          <cell r="F2152">
            <v>38990</v>
          </cell>
          <cell r="G2152" t="str">
            <v>9</v>
          </cell>
          <cell r="H2152" t="str">
            <v>2006</v>
          </cell>
          <cell r="I2152" t="str">
            <v/>
          </cell>
          <cell r="J2152" t="str">
            <v>237</v>
          </cell>
          <cell r="K2152" t="str">
            <v/>
          </cell>
          <cell r="L2152" t="str">
            <v>X</v>
          </cell>
          <cell r="M2152">
            <v>172300000</v>
          </cell>
          <cell r="N2152">
            <v>92850555.579999998</v>
          </cell>
          <cell r="O2152">
            <v>9572222.2200000007</v>
          </cell>
          <cell r="P2152">
            <v>957222.22</v>
          </cell>
          <cell r="Q2152">
            <v>15</v>
          </cell>
        </row>
        <row r="2153">
          <cell r="A2153" t="str">
            <v>409723</v>
          </cell>
          <cell r="B2153">
            <v>39083</v>
          </cell>
          <cell r="C2153">
            <v>39083</v>
          </cell>
          <cell r="D2153" t="str">
            <v>ZBUH</v>
          </cell>
          <cell r="E2153">
            <v>0.83</v>
          </cell>
          <cell r="F2153">
            <v>39082</v>
          </cell>
          <cell r="G2153" t="str">
            <v>12</v>
          </cell>
          <cell r="H2153" t="str">
            <v>2006</v>
          </cell>
          <cell r="I2153" t="str">
            <v/>
          </cell>
          <cell r="J2153" t="str">
            <v/>
          </cell>
          <cell r="K2153" t="str">
            <v/>
          </cell>
          <cell r="L2153" t="str">
            <v>X</v>
          </cell>
          <cell r="M2153">
            <v>23850000</v>
          </cell>
          <cell r="N2153">
            <v>18528099.190000001</v>
          </cell>
          <cell r="O2153">
            <v>1971074.38</v>
          </cell>
          <cell r="P2153">
            <v>197107.44</v>
          </cell>
          <cell r="Q2153">
            <v>10.08</v>
          </cell>
        </row>
        <row r="2154">
          <cell r="A2154" t="str">
            <v>409724</v>
          </cell>
          <cell r="B2154">
            <v>39083</v>
          </cell>
          <cell r="C2154">
            <v>39083</v>
          </cell>
          <cell r="D2154" t="str">
            <v>ZBUH</v>
          </cell>
          <cell r="E2154">
            <v>1.67</v>
          </cell>
          <cell r="F2154">
            <v>39082</v>
          </cell>
          <cell r="G2154" t="str">
            <v>12</v>
          </cell>
          <cell r="H2154" t="str">
            <v>2006</v>
          </cell>
          <cell r="I2154" t="str">
            <v/>
          </cell>
          <cell r="J2154" t="str">
            <v/>
          </cell>
          <cell r="K2154" t="str">
            <v/>
          </cell>
          <cell r="L2154" t="str">
            <v>X</v>
          </cell>
          <cell r="M2154">
            <v>416000</v>
          </cell>
          <cell r="N2154">
            <v>416000</v>
          </cell>
          <cell r="O2154">
            <v>0</v>
          </cell>
          <cell r="P2154">
            <v>0</v>
          </cell>
          <cell r="Q2154">
            <v>5</v>
          </cell>
        </row>
        <row r="2155">
          <cell r="A2155" t="str">
            <v>409725</v>
          </cell>
          <cell r="B2155">
            <v>39083</v>
          </cell>
          <cell r="C2155">
            <v>39083</v>
          </cell>
          <cell r="D2155" t="str">
            <v>ZBUH</v>
          </cell>
          <cell r="E2155">
            <v>1.67</v>
          </cell>
          <cell r="F2155">
            <v>39082</v>
          </cell>
          <cell r="G2155" t="str">
            <v>12</v>
          </cell>
          <cell r="H2155" t="str">
            <v>2006</v>
          </cell>
          <cell r="I2155" t="str">
            <v/>
          </cell>
          <cell r="J2155" t="str">
            <v/>
          </cell>
          <cell r="K2155" t="str">
            <v/>
          </cell>
          <cell r="L2155" t="str">
            <v>X</v>
          </cell>
          <cell r="M2155">
            <v>119000</v>
          </cell>
          <cell r="N2155">
            <v>119000</v>
          </cell>
          <cell r="O2155">
            <v>0</v>
          </cell>
          <cell r="P2155">
            <v>0</v>
          </cell>
          <cell r="Q2155">
            <v>5</v>
          </cell>
        </row>
        <row r="2156">
          <cell r="A2156" t="str">
            <v>409726</v>
          </cell>
          <cell r="B2156">
            <v>39083</v>
          </cell>
          <cell r="C2156">
            <v>39083</v>
          </cell>
          <cell r="D2156" t="str">
            <v>ZBUH</v>
          </cell>
          <cell r="E2156">
            <v>0.52</v>
          </cell>
          <cell r="F2156">
            <v>39082</v>
          </cell>
          <cell r="G2156" t="str">
            <v>12</v>
          </cell>
          <cell r="H2156" t="str">
            <v>2006</v>
          </cell>
          <cell r="I2156" t="str">
            <v/>
          </cell>
          <cell r="J2156" t="str">
            <v>238</v>
          </cell>
          <cell r="K2156" t="str">
            <v/>
          </cell>
          <cell r="L2156" t="str">
            <v>X</v>
          </cell>
          <cell r="M2156">
            <v>40250000</v>
          </cell>
          <cell r="N2156">
            <v>19705729.16</v>
          </cell>
          <cell r="O2156">
            <v>2096354.17</v>
          </cell>
          <cell r="P2156">
            <v>209635.42</v>
          </cell>
          <cell r="Q2156">
            <v>16</v>
          </cell>
        </row>
        <row r="2157">
          <cell r="A2157" t="str">
            <v>409735</v>
          </cell>
          <cell r="B2157">
            <v>39083</v>
          </cell>
          <cell r="C2157">
            <v>39083</v>
          </cell>
          <cell r="D2157" t="str">
            <v>ZBUH</v>
          </cell>
          <cell r="E2157">
            <v>0.52</v>
          </cell>
          <cell r="F2157">
            <v>39082</v>
          </cell>
          <cell r="G2157" t="str">
            <v>12</v>
          </cell>
          <cell r="H2157" t="str">
            <v>2006</v>
          </cell>
          <cell r="I2157" t="str">
            <v/>
          </cell>
          <cell r="J2157" t="str">
            <v>238</v>
          </cell>
          <cell r="K2157" t="str">
            <v/>
          </cell>
          <cell r="L2157" t="str">
            <v>X</v>
          </cell>
          <cell r="M2157">
            <v>175050000</v>
          </cell>
          <cell r="N2157">
            <v>85701562.5</v>
          </cell>
          <cell r="O2157">
            <v>9117187.5</v>
          </cell>
          <cell r="P2157">
            <v>911718.75</v>
          </cell>
          <cell r="Q2157">
            <v>16</v>
          </cell>
        </row>
        <row r="2158">
          <cell r="A2158" t="str">
            <v>409736</v>
          </cell>
          <cell r="B2158">
            <v>39083</v>
          </cell>
          <cell r="C2158">
            <v>39083</v>
          </cell>
          <cell r="D2158" t="str">
            <v>ZBUH</v>
          </cell>
          <cell r="E2158">
            <v>0.83</v>
          </cell>
          <cell r="F2158">
            <v>39082</v>
          </cell>
          <cell r="G2158" t="str">
            <v>12</v>
          </cell>
          <cell r="H2158" t="str">
            <v>2006</v>
          </cell>
          <cell r="I2158" t="str">
            <v/>
          </cell>
          <cell r="J2158" t="str">
            <v/>
          </cell>
          <cell r="K2158" t="str">
            <v/>
          </cell>
          <cell r="L2158" t="str">
            <v>X</v>
          </cell>
          <cell r="M2158">
            <v>4283000</v>
          </cell>
          <cell r="N2158">
            <v>3355016.67</v>
          </cell>
          <cell r="O2158">
            <v>356916.67</v>
          </cell>
          <cell r="P2158">
            <v>35691.67</v>
          </cell>
          <cell r="Q2158">
            <v>10</v>
          </cell>
        </row>
        <row r="2159">
          <cell r="A2159" t="str">
            <v>409737</v>
          </cell>
          <cell r="B2159">
            <v>39083</v>
          </cell>
          <cell r="C2159">
            <v>39083</v>
          </cell>
          <cell r="D2159" t="str">
            <v>ZBUH</v>
          </cell>
          <cell r="E2159">
            <v>0.56000000000000005</v>
          </cell>
          <cell r="F2159">
            <v>39082</v>
          </cell>
          <cell r="G2159" t="str">
            <v>12</v>
          </cell>
          <cell r="H2159" t="str">
            <v>2006</v>
          </cell>
          <cell r="I2159" t="str">
            <v/>
          </cell>
          <cell r="J2159" t="str">
            <v>238</v>
          </cell>
          <cell r="K2159" t="str">
            <v/>
          </cell>
          <cell r="L2159" t="str">
            <v>X</v>
          </cell>
          <cell r="M2159">
            <v>19800</v>
          </cell>
          <cell r="N2159">
            <v>10339.98</v>
          </cell>
          <cell r="O2159">
            <v>1100</v>
          </cell>
          <cell r="P2159">
            <v>110</v>
          </cell>
          <cell r="Q2159">
            <v>15</v>
          </cell>
        </row>
        <row r="2160">
          <cell r="A2160" t="str">
            <v>409738</v>
          </cell>
          <cell r="B2160">
            <v>39083</v>
          </cell>
          <cell r="C2160">
            <v>39083</v>
          </cell>
          <cell r="D2160" t="str">
            <v>ZBUH</v>
          </cell>
          <cell r="E2160">
            <v>1.1100000000000001</v>
          </cell>
          <cell r="F2160">
            <v>39082</v>
          </cell>
          <cell r="G2160" t="str">
            <v>12</v>
          </cell>
          <cell r="H2160" t="str">
            <v>2006</v>
          </cell>
          <cell r="I2160" t="str">
            <v/>
          </cell>
          <cell r="J2160" t="str">
            <v/>
          </cell>
          <cell r="K2160" t="str">
            <v/>
          </cell>
          <cell r="L2160" t="str">
            <v>X</v>
          </cell>
          <cell r="M2160">
            <v>65800000</v>
          </cell>
          <cell r="N2160">
            <v>65800000</v>
          </cell>
          <cell r="O2160">
            <v>4386666.6900000004</v>
          </cell>
          <cell r="P2160">
            <v>0</v>
          </cell>
          <cell r="Q2160">
            <v>7.5</v>
          </cell>
        </row>
        <row r="2161">
          <cell r="A2161" t="str">
            <v>409739</v>
          </cell>
          <cell r="B2161">
            <v>39083</v>
          </cell>
          <cell r="C2161">
            <v>39083</v>
          </cell>
          <cell r="D2161" t="str">
            <v>ZBUH</v>
          </cell>
          <cell r="E2161">
            <v>1.64</v>
          </cell>
          <cell r="F2161">
            <v>39082</v>
          </cell>
          <cell r="G2161" t="str">
            <v>12</v>
          </cell>
          <cell r="H2161" t="str">
            <v>2006</v>
          </cell>
          <cell r="I2161" t="str">
            <v/>
          </cell>
          <cell r="J2161" t="str">
            <v/>
          </cell>
          <cell r="K2161" t="str">
            <v/>
          </cell>
          <cell r="L2161" t="str">
            <v>X</v>
          </cell>
          <cell r="M2161">
            <v>93500000</v>
          </cell>
          <cell r="N2161">
            <v>93500000</v>
          </cell>
          <cell r="O2161">
            <v>0</v>
          </cell>
          <cell r="P2161">
            <v>0</v>
          </cell>
          <cell r="Q2161">
            <v>5.08</v>
          </cell>
        </row>
        <row r="2162">
          <cell r="A2162" t="str">
            <v>409740</v>
          </cell>
          <cell r="B2162">
            <v>39083</v>
          </cell>
          <cell r="C2162">
            <v>39083</v>
          </cell>
          <cell r="D2162" t="str">
            <v>ZBUH</v>
          </cell>
          <cell r="E2162">
            <v>1.18</v>
          </cell>
          <cell r="F2162">
            <v>39082</v>
          </cell>
          <cell r="G2162" t="str">
            <v>12</v>
          </cell>
          <cell r="H2162" t="str">
            <v>2006</v>
          </cell>
          <cell r="I2162" t="str">
            <v/>
          </cell>
          <cell r="J2162" t="str">
            <v/>
          </cell>
          <cell r="K2162" t="str">
            <v/>
          </cell>
          <cell r="L2162" t="str">
            <v>X</v>
          </cell>
          <cell r="M2162">
            <v>15600</v>
          </cell>
          <cell r="N2162">
            <v>15600</v>
          </cell>
          <cell r="O2162">
            <v>183.51</v>
          </cell>
          <cell r="P2162">
            <v>0</v>
          </cell>
          <cell r="Q2162">
            <v>7.08</v>
          </cell>
        </row>
        <row r="2163">
          <cell r="A2163" t="str">
            <v>409741</v>
          </cell>
          <cell r="B2163">
            <v>39083</v>
          </cell>
          <cell r="C2163">
            <v>39083</v>
          </cell>
          <cell r="D2163" t="str">
            <v>ZBUH</v>
          </cell>
          <cell r="E2163">
            <v>1.18</v>
          </cell>
          <cell r="F2163">
            <v>39082</v>
          </cell>
          <cell r="G2163" t="str">
            <v>12</v>
          </cell>
          <cell r="H2163" t="str">
            <v>2006</v>
          </cell>
          <cell r="I2163" t="str">
            <v/>
          </cell>
          <cell r="J2163" t="str">
            <v/>
          </cell>
          <cell r="K2163" t="str">
            <v/>
          </cell>
          <cell r="L2163" t="str">
            <v>X</v>
          </cell>
          <cell r="M2163">
            <v>15600</v>
          </cell>
          <cell r="N2163">
            <v>15600</v>
          </cell>
          <cell r="O2163">
            <v>183.51</v>
          </cell>
          <cell r="P2163">
            <v>0</v>
          </cell>
          <cell r="Q2163">
            <v>7.08</v>
          </cell>
        </row>
        <row r="2164">
          <cell r="A2164" t="str">
            <v>409742</v>
          </cell>
          <cell r="B2164">
            <v>39083</v>
          </cell>
          <cell r="C2164">
            <v>39083</v>
          </cell>
          <cell r="D2164" t="str">
            <v>ZBUH</v>
          </cell>
          <cell r="E2164">
            <v>1.64</v>
          </cell>
          <cell r="F2164">
            <v>39082</v>
          </cell>
          <cell r="G2164" t="str">
            <v>12</v>
          </cell>
          <cell r="H2164" t="str">
            <v>2006</v>
          </cell>
          <cell r="I2164" t="str">
            <v/>
          </cell>
          <cell r="J2164" t="str">
            <v/>
          </cell>
          <cell r="K2164" t="str">
            <v/>
          </cell>
          <cell r="L2164" t="str">
            <v>X</v>
          </cell>
          <cell r="M2164">
            <v>715000</v>
          </cell>
          <cell r="N2164">
            <v>715000</v>
          </cell>
          <cell r="O2164">
            <v>0</v>
          </cell>
          <cell r="P2164">
            <v>0</v>
          </cell>
          <cell r="Q2164">
            <v>5.08</v>
          </cell>
        </row>
        <row r="2165">
          <cell r="A2165" t="str">
            <v>409743</v>
          </cell>
          <cell r="B2165">
            <v>39083</v>
          </cell>
          <cell r="C2165">
            <v>39083</v>
          </cell>
          <cell r="D2165" t="str">
            <v>ZBUH</v>
          </cell>
          <cell r="E2165">
            <v>1.19</v>
          </cell>
          <cell r="F2165">
            <v>39082</v>
          </cell>
          <cell r="G2165" t="str">
            <v>12</v>
          </cell>
          <cell r="H2165" t="str">
            <v>2006</v>
          </cell>
          <cell r="I2165" t="str">
            <v/>
          </cell>
          <cell r="J2165" t="str">
            <v/>
          </cell>
          <cell r="K2165" t="str">
            <v/>
          </cell>
          <cell r="L2165" t="str">
            <v>X</v>
          </cell>
          <cell r="M2165">
            <v>4167000</v>
          </cell>
          <cell r="N2165">
            <v>4167000</v>
          </cell>
          <cell r="O2165">
            <v>0</v>
          </cell>
          <cell r="P2165">
            <v>0</v>
          </cell>
          <cell r="Q2165">
            <v>7</v>
          </cell>
        </row>
        <row r="2166">
          <cell r="A2166" t="str">
            <v>409744</v>
          </cell>
          <cell r="B2166">
            <v>39083</v>
          </cell>
          <cell r="C2166">
            <v>39083</v>
          </cell>
          <cell r="D2166" t="str">
            <v>ZBUH</v>
          </cell>
          <cell r="E2166">
            <v>0.83</v>
          </cell>
          <cell r="F2166">
            <v>39082</v>
          </cell>
          <cell r="G2166" t="str">
            <v>12</v>
          </cell>
          <cell r="H2166" t="str">
            <v>2006</v>
          </cell>
          <cell r="I2166" t="str">
            <v/>
          </cell>
          <cell r="J2166" t="str">
            <v/>
          </cell>
          <cell r="K2166" t="str">
            <v/>
          </cell>
          <cell r="L2166" t="str">
            <v>X</v>
          </cell>
          <cell r="M2166">
            <v>4965000</v>
          </cell>
          <cell r="N2166">
            <v>3889250</v>
          </cell>
          <cell r="O2166">
            <v>413750</v>
          </cell>
          <cell r="P2166">
            <v>41375</v>
          </cell>
          <cell r="Q2166">
            <v>10</v>
          </cell>
        </row>
        <row r="2167">
          <cell r="A2167" t="str">
            <v>409745</v>
          </cell>
          <cell r="B2167">
            <v>39083</v>
          </cell>
          <cell r="C2167">
            <v>39083</v>
          </cell>
          <cell r="D2167" t="str">
            <v>ZBUH</v>
          </cell>
          <cell r="E2167">
            <v>0.93</v>
          </cell>
          <cell r="F2167">
            <v>39082</v>
          </cell>
          <cell r="G2167" t="str">
            <v>12</v>
          </cell>
          <cell r="H2167" t="str">
            <v>2006</v>
          </cell>
          <cell r="I2167" t="str">
            <v/>
          </cell>
          <cell r="J2167" t="str">
            <v/>
          </cell>
          <cell r="K2167" t="str">
            <v/>
          </cell>
          <cell r="L2167" t="str">
            <v>X</v>
          </cell>
          <cell r="M2167">
            <v>207000</v>
          </cell>
          <cell r="N2167">
            <v>180166.67</v>
          </cell>
          <cell r="O2167">
            <v>19166.669999999998</v>
          </cell>
          <cell r="P2167">
            <v>1916.67</v>
          </cell>
          <cell r="Q2167">
            <v>9</v>
          </cell>
        </row>
        <row r="2168">
          <cell r="A2168" t="str">
            <v>409746</v>
          </cell>
          <cell r="B2168">
            <v>39083</v>
          </cell>
          <cell r="C2168">
            <v>39083</v>
          </cell>
          <cell r="D2168" t="str">
            <v>ZBUH</v>
          </cell>
          <cell r="E2168">
            <v>0.49</v>
          </cell>
          <cell r="F2168">
            <v>39082</v>
          </cell>
          <cell r="G2168" t="str">
            <v>12</v>
          </cell>
          <cell r="H2168" t="str">
            <v>2006</v>
          </cell>
          <cell r="I2168" t="str">
            <v/>
          </cell>
          <cell r="J2168" t="str">
            <v/>
          </cell>
          <cell r="K2168" t="str">
            <v/>
          </cell>
          <cell r="L2168" t="str">
            <v>X</v>
          </cell>
          <cell r="M2168">
            <v>77000</v>
          </cell>
          <cell r="N2168">
            <v>35480.36</v>
          </cell>
          <cell r="O2168">
            <v>3774.51</v>
          </cell>
          <cell r="P2168">
            <v>377.45</v>
          </cell>
          <cell r="Q2168">
            <v>17</v>
          </cell>
        </row>
        <row r="2169">
          <cell r="A2169" t="str">
            <v>409747</v>
          </cell>
          <cell r="B2169">
            <v>39083</v>
          </cell>
          <cell r="C2169">
            <v>39083</v>
          </cell>
          <cell r="D2169" t="str">
            <v>ZBUH</v>
          </cell>
          <cell r="E2169">
            <v>0.83</v>
          </cell>
          <cell r="F2169">
            <v>39082</v>
          </cell>
          <cell r="G2169" t="str">
            <v>12</v>
          </cell>
          <cell r="H2169" t="str">
            <v>2006</v>
          </cell>
          <cell r="I2169" t="str">
            <v/>
          </cell>
          <cell r="J2169" t="str">
            <v/>
          </cell>
          <cell r="K2169" t="str">
            <v/>
          </cell>
          <cell r="L2169" t="str">
            <v>X</v>
          </cell>
          <cell r="M2169">
            <v>4113000</v>
          </cell>
          <cell r="N2169">
            <v>3221850</v>
          </cell>
          <cell r="O2169">
            <v>342750</v>
          </cell>
          <cell r="P2169">
            <v>34275</v>
          </cell>
          <cell r="Q2169">
            <v>10</v>
          </cell>
        </row>
        <row r="2170">
          <cell r="A2170" t="str">
            <v>409748</v>
          </cell>
          <cell r="B2170">
            <v>39083</v>
          </cell>
          <cell r="C2170">
            <v>39083</v>
          </cell>
          <cell r="D2170" t="str">
            <v>ZBUH</v>
          </cell>
          <cell r="E2170">
            <v>0.83</v>
          </cell>
          <cell r="F2170">
            <v>39082</v>
          </cell>
          <cell r="G2170" t="str">
            <v>12</v>
          </cell>
          <cell r="H2170" t="str">
            <v>2006</v>
          </cell>
          <cell r="I2170" t="str">
            <v/>
          </cell>
          <cell r="J2170" t="str">
            <v/>
          </cell>
          <cell r="K2170" t="str">
            <v/>
          </cell>
          <cell r="L2170" t="str">
            <v>X</v>
          </cell>
          <cell r="M2170">
            <v>4113000</v>
          </cell>
          <cell r="N2170">
            <v>3221850</v>
          </cell>
          <cell r="O2170">
            <v>342750</v>
          </cell>
          <cell r="P2170">
            <v>34275</v>
          </cell>
          <cell r="Q2170">
            <v>10</v>
          </cell>
        </row>
        <row r="2171">
          <cell r="A2171" t="str">
            <v>409749</v>
          </cell>
          <cell r="B2171">
            <v>39083</v>
          </cell>
          <cell r="C2171">
            <v>39083</v>
          </cell>
          <cell r="D2171" t="str">
            <v>ZBUH</v>
          </cell>
          <cell r="E2171">
            <v>0.83</v>
          </cell>
          <cell r="F2171">
            <v>39082</v>
          </cell>
          <cell r="G2171" t="str">
            <v>12</v>
          </cell>
          <cell r="H2171" t="str">
            <v>2006</v>
          </cell>
          <cell r="I2171" t="str">
            <v/>
          </cell>
          <cell r="J2171" t="str">
            <v/>
          </cell>
          <cell r="K2171" t="str">
            <v/>
          </cell>
          <cell r="L2171" t="str">
            <v>X</v>
          </cell>
          <cell r="M2171">
            <v>17400000</v>
          </cell>
          <cell r="N2171">
            <v>13517355.359999999</v>
          </cell>
          <cell r="O2171">
            <v>1438016.53</v>
          </cell>
          <cell r="P2171">
            <v>143801.65</v>
          </cell>
          <cell r="Q2171">
            <v>10.08</v>
          </cell>
        </row>
        <row r="2172">
          <cell r="A2172" t="str">
            <v>409750</v>
          </cell>
          <cell r="B2172">
            <v>39083</v>
          </cell>
          <cell r="C2172">
            <v>39083</v>
          </cell>
          <cell r="D2172" t="str">
            <v>ZBUH</v>
          </cell>
          <cell r="E2172">
            <v>0.55000000000000004</v>
          </cell>
          <cell r="F2172">
            <v>39082</v>
          </cell>
          <cell r="G2172" t="str">
            <v>12</v>
          </cell>
          <cell r="H2172" t="str">
            <v>2006</v>
          </cell>
          <cell r="I2172" t="str">
            <v/>
          </cell>
          <cell r="J2172" t="str">
            <v>238</v>
          </cell>
          <cell r="K2172" t="str">
            <v/>
          </cell>
          <cell r="L2172" t="str">
            <v>X</v>
          </cell>
          <cell r="M2172">
            <v>30800000</v>
          </cell>
          <cell r="N2172">
            <v>15995580.109999999</v>
          </cell>
          <cell r="O2172">
            <v>1701657.46</v>
          </cell>
          <cell r="P2172">
            <v>170165.75</v>
          </cell>
          <cell r="Q2172">
            <v>15.08</v>
          </cell>
        </row>
        <row r="2173">
          <cell r="A2173" t="str">
            <v>409751</v>
          </cell>
          <cell r="B2173">
            <v>39083</v>
          </cell>
          <cell r="C2173">
            <v>39083</v>
          </cell>
          <cell r="D2173" t="str">
            <v>ZBUH</v>
          </cell>
          <cell r="E2173">
            <v>0.52</v>
          </cell>
          <cell r="F2173">
            <v>39082</v>
          </cell>
          <cell r="G2173" t="str">
            <v>12</v>
          </cell>
          <cell r="H2173" t="str">
            <v>2006</v>
          </cell>
          <cell r="I2173" t="str">
            <v/>
          </cell>
          <cell r="J2173" t="str">
            <v/>
          </cell>
          <cell r="K2173" t="str">
            <v/>
          </cell>
          <cell r="L2173" t="str">
            <v>X</v>
          </cell>
          <cell r="M2173">
            <v>13350000</v>
          </cell>
          <cell r="N2173">
            <v>6535937.4900000002</v>
          </cell>
          <cell r="O2173">
            <v>695312.5</v>
          </cell>
          <cell r="P2173">
            <v>69531.25</v>
          </cell>
          <cell r="Q2173">
            <v>16</v>
          </cell>
        </row>
        <row r="2174">
          <cell r="A2174" t="str">
            <v>409752</v>
          </cell>
          <cell r="B2174">
            <v>39083</v>
          </cell>
          <cell r="C2174">
            <v>39083</v>
          </cell>
          <cell r="D2174" t="str">
            <v>ZBUH</v>
          </cell>
          <cell r="E2174">
            <v>0.52</v>
          </cell>
          <cell r="F2174">
            <v>39082</v>
          </cell>
          <cell r="G2174" t="str">
            <v>12</v>
          </cell>
          <cell r="H2174" t="str">
            <v>2006</v>
          </cell>
          <cell r="I2174" t="str">
            <v/>
          </cell>
          <cell r="J2174" t="str">
            <v/>
          </cell>
          <cell r="K2174" t="str">
            <v/>
          </cell>
          <cell r="L2174" t="str">
            <v>X</v>
          </cell>
          <cell r="M2174">
            <v>13350000</v>
          </cell>
          <cell r="N2174">
            <v>6535937.4900000002</v>
          </cell>
          <cell r="O2174">
            <v>695312.5</v>
          </cell>
          <cell r="P2174">
            <v>69531.25</v>
          </cell>
          <cell r="Q2174">
            <v>16</v>
          </cell>
        </row>
        <row r="2175">
          <cell r="A2175" t="str">
            <v>409753</v>
          </cell>
          <cell r="B2175">
            <v>39083</v>
          </cell>
          <cell r="C2175">
            <v>39083</v>
          </cell>
          <cell r="D2175" t="str">
            <v>ZBUH</v>
          </cell>
          <cell r="E2175">
            <v>0.52</v>
          </cell>
          <cell r="F2175">
            <v>39082</v>
          </cell>
          <cell r="G2175" t="str">
            <v>12</v>
          </cell>
          <cell r="H2175" t="str">
            <v>2006</v>
          </cell>
          <cell r="I2175" t="str">
            <v/>
          </cell>
          <cell r="J2175" t="str">
            <v/>
          </cell>
          <cell r="K2175" t="str">
            <v/>
          </cell>
          <cell r="L2175" t="str">
            <v>X</v>
          </cell>
          <cell r="M2175">
            <v>13350000</v>
          </cell>
          <cell r="N2175">
            <v>6535937.4900000002</v>
          </cell>
          <cell r="O2175">
            <v>695312.5</v>
          </cell>
          <cell r="P2175">
            <v>69531.25</v>
          </cell>
          <cell r="Q2175">
            <v>16</v>
          </cell>
        </row>
        <row r="2176">
          <cell r="A2176" t="str">
            <v>409754</v>
          </cell>
          <cell r="B2176">
            <v>39083</v>
          </cell>
          <cell r="C2176">
            <v>39083</v>
          </cell>
          <cell r="D2176" t="str">
            <v>ZBUH</v>
          </cell>
          <cell r="E2176">
            <v>0.52</v>
          </cell>
          <cell r="F2176">
            <v>39082</v>
          </cell>
          <cell r="G2176" t="str">
            <v>12</v>
          </cell>
          <cell r="H2176" t="str">
            <v>2006</v>
          </cell>
          <cell r="I2176" t="str">
            <v/>
          </cell>
          <cell r="J2176" t="str">
            <v/>
          </cell>
          <cell r="K2176" t="str">
            <v/>
          </cell>
          <cell r="L2176" t="str">
            <v>X</v>
          </cell>
          <cell r="M2176">
            <v>13350000</v>
          </cell>
          <cell r="N2176">
            <v>6535937.5</v>
          </cell>
          <cell r="O2176">
            <v>695312.5</v>
          </cell>
          <cell r="P2176">
            <v>69531.25</v>
          </cell>
          <cell r="Q2176">
            <v>16</v>
          </cell>
        </row>
        <row r="2177">
          <cell r="A2177" t="str">
            <v>409755</v>
          </cell>
          <cell r="B2177">
            <v>39083</v>
          </cell>
          <cell r="C2177">
            <v>39083</v>
          </cell>
          <cell r="D2177" t="str">
            <v>ZBUH</v>
          </cell>
          <cell r="E2177">
            <v>1.67</v>
          </cell>
          <cell r="F2177">
            <v>39082</v>
          </cell>
          <cell r="G2177" t="str">
            <v>12</v>
          </cell>
          <cell r="H2177" t="str">
            <v>2006</v>
          </cell>
          <cell r="I2177" t="str">
            <v/>
          </cell>
          <cell r="J2177" t="str">
            <v/>
          </cell>
          <cell r="K2177" t="str">
            <v/>
          </cell>
          <cell r="L2177" t="str">
            <v>X</v>
          </cell>
          <cell r="M2177">
            <v>170000</v>
          </cell>
          <cell r="N2177">
            <v>170000</v>
          </cell>
          <cell r="O2177">
            <v>0</v>
          </cell>
          <cell r="P2177">
            <v>0</v>
          </cell>
          <cell r="Q2177">
            <v>5</v>
          </cell>
        </row>
        <row r="2178">
          <cell r="A2178" t="str">
            <v>409756</v>
          </cell>
          <cell r="B2178">
            <v>39083</v>
          </cell>
          <cell r="C2178">
            <v>39083</v>
          </cell>
          <cell r="D2178" t="str">
            <v>ZBUH</v>
          </cell>
          <cell r="E2178">
            <v>1.67</v>
          </cell>
          <cell r="F2178">
            <v>39082</v>
          </cell>
          <cell r="G2178" t="str">
            <v>12</v>
          </cell>
          <cell r="H2178" t="str">
            <v>2006</v>
          </cell>
          <cell r="I2178" t="str">
            <v/>
          </cell>
          <cell r="J2178" t="str">
            <v/>
          </cell>
          <cell r="K2178" t="str">
            <v/>
          </cell>
          <cell r="L2178" t="str">
            <v>X</v>
          </cell>
          <cell r="M2178">
            <v>305000</v>
          </cell>
          <cell r="N2178">
            <v>305000</v>
          </cell>
          <cell r="O2178">
            <v>0</v>
          </cell>
          <cell r="P2178">
            <v>0</v>
          </cell>
          <cell r="Q2178">
            <v>5</v>
          </cell>
        </row>
        <row r="2179">
          <cell r="A2179" t="str">
            <v>409757</v>
          </cell>
          <cell r="B2179">
            <v>39083</v>
          </cell>
          <cell r="C2179">
            <v>39083</v>
          </cell>
          <cell r="D2179" t="str">
            <v>ZBUH</v>
          </cell>
          <cell r="E2179">
            <v>1.64</v>
          </cell>
          <cell r="F2179">
            <v>39082</v>
          </cell>
          <cell r="G2179" t="str">
            <v>12</v>
          </cell>
          <cell r="H2179" t="str">
            <v>2006</v>
          </cell>
          <cell r="I2179" t="str">
            <v/>
          </cell>
          <cell r="J2179" t="str">
            <v/>
          </cell>
          <cell r="K2179" t="str">
            <v/>
          </cell>
          <cell r="L2179" t="str">
            <v>X</v>
          </cell>
          <cell r="M2179">
            <v>151300000</v>
          </cell>
          <cell r="N2179">
            <v>151300000</v>
          </cell>
          <cell r="O2179">
            <v>0</v>
          </cell>
          <cell r="P2179">
            <v>0</v>
          </cell>
          <cell r="Q2179">
            <v>5.08</v>
          </cell>
        </row>
        <row r="2180">
          <cell r="A2180" t="str">
            <v>409758</v>
          </cell>
          <cell r="B2180">
            <v>39083</v>
          </cell>
          <cell r="C2180">
            <v>39083</v>
          </cell>
          <cell r="D2180" t="str">
            <v>ZBUH</v>
          </cell>
          <cell r="E2180">
            <v>0.83</v>
          </cell>
          <cell r="F2180">
            <v>39082</v>
          </cell>
          <cell r="G2180" t="str">
            <v>12</v>
          </cell>
          <cell r="H2180" t="str">
            <v>2006</v>
          </cell>
          <cell r="I2180" t="str">
            <v/>
          </cell>
          <cell r="J2180" t="str">
            <v>238</v>
          </cell>
          <cell r="K2180" t="str">
            <v/>
          </cell>
          <cell r="L2180" t="str">
            <v>X</v>
          </cell>
          <cell r="M2180">
            <v>128000</v>
          </cell>
          <cell r="N2180">
            <v>100266.67</v>
          </cell>
          <cell r="O2180">
            <v>10666.67</v>
          </cell>
          <cell r="P2180">
            <v>1066.67</v>
          </cell>
          <cell r="Q2180">
            <v>10</v>
          </cell>
        </row>
        <row r="2181">
          <cell r="A2181" t="str">
            <v>409759</v>
          </cell>
          <cell r="B2181">
            <v>39083</v>
          </cell>
          <cell r="C2181">
            <v>39083</v>
          </cell>
          <cell r="D2181" t="str">
            <v>ZBUH</v>
          </cell>
          <cell r="E2181">
            <v>1.64</v>
          </cell>
          <cell r="F2181">
            <v>39082</v>
          </cell>
          <cell r="G2181" t="str">
            <v>12</v>
          </cell>
          <cell r="H2181" t="str">
            <v>2006</v>
          </cell>
          <cell r="I2181" t="str">
            <v/>
          </cell>
          <cell r="J2181" t="str">
            <v/>
          </cell>
          <cell r="K2181" t="str">
            <v/>
          </cell>
          <cell r="L2181" t="str">
            <v>X</v>
          </cell>
          <cell r="M2181">
            <v>1783000</v>
          </cell>
          <cell r="N2181">
            <v>1783000</v>
          </cell>
          <cell r="O2181">
            <v>0</v>
          </cell>
          <cell r="P2181">
            <v>0</v>
          </cell>
          <cell r="Q2181">
            <v>5.08</v>
          </cell>
        </row>
        <row r="2182">
          <cell r="A2182" t="str">
            <v>409760</v>
          </cell>
          <cell r="B2182">
            <v>39083</v>
          </cell>
          <cell r="C2182">
            <v>39083</v>
          </cell>
          <cell r="D2182" t="str">
            <v>ZBUH</v>
          </cell>
          <cell r="E2182">
            <v>1.19</v>
          </cell>
          <cell r="F2182">
            <v>39082</v>
          </cell>
          <cell r="G2182" t="str">
            <v>12</v>
          </cell>
          <cell r="H2182" t="str">
            <v>2006</v>
          </cell>
          <cell r="I2182" t="str">
            <v/>
          </cell>
          <cell r="J2182" t="str">
            <v/>
          </cell>
          <cell r="K2182" t="str">
            <v/>
          </cell>
          <cell r="L2182" t="str">
            <v>X</v>
          </cell>
          <cell r="M2182">
            <v>2764000</v>
          </cell>
          <cell r="N2182">
            <v>2764000</v>
          </cell>
          <cell r="O2182">
            <v>0</v>
          </cell>
          <cell r="P2182">
            <v>0</v>
          </cell>
          <cell r="Q2182">
            <v>7</v>
          </cell>
        </row>
        <row r="2183">
          <cell r="A2183" t="str">
            <v>409761</v>
          </cell>
          <cell r="B2183">
            <v>39083</v>
          </cell>
          <cell r="C2183">
            <v>39083</v>
          </cell>
          <cell r="D2183" t="str">
            <v>ZBUH</v>
          </cell>
          <cell r="E2183">
            <v>0.83</v>
          </cell>
          <cell r="F2183">
            <v>39082</v>
          </cell>
          <cell r="G2183" t="str">
            <v>12</v>
          </cell>
          <cell r="H2183" t="str">
            <v>2006</v>
          </cell>
          <cell r="I2183" t="str">
            <v/>
          </cell>
          <cell r="J2183" t="str">
            <v/>
          </cell>
          <cell r="K2183" t="str">
            <v/>
          </cell>
          <cell r="L2183" t="str">
            <v>X</v>
          </cell>
          <cell r="M2183">
            <v>3122000</v>
          </cell>
          <cell r="N2183">
            <v>2445566.67</v>
          </cell>
          <cell r="O2183">
            <v>260166.67</v>
          </cell>
          <cell r="P2183">
            <v>26016.67</v>
          </cell>
          <cell r="Q2183">
            <v>10</v>
          </cell>
        </row>
        <row r="2184">
          <cell r="A2184" t="str">
            <v>409762</v>
          </cell>
          <cell r="B2184">
            <v>39083</v>
          </cell>
          <cell r="C2184">
            <v>39083</v>
          </cell>
          <cell r="D2184" t="str">
            <v>ZBUH</v>
          </cell>
          <cell r="E2184">
            <v>0.49</v>
          </cell>
          <cell r="F2184">
            <v>39082</v>
          </cell>
          <cell r="G2184" t="str">
            <v>12</v>
          </cell>
          <cell r="H2184" t="str">
            <v>2006</v>
          </cell>
          <cell r="I2184" t="str">
            <v/>
          </cell>
          <cell r="J2184" t="str">
            <v/>
          </cell>
          <cell r="K2184" t="str">
            <v/>
          </cell>
          <cell r="L2184" t="str">
            <v>X</v>
          </cell>
          <cell r="M2184">
            <v>61000</v>
          </cell>
          <cell r="N2184">
            <v>28107.88</v>
          </cell>
          <cell r="O2184">
            <v>2990.2</v>
          </cell>
          <cell r="P2184">
            <v>299.02</v>
          </cell>
          <cell r="Q2184">
            <v>17</v>
          </cell>
        </row>
        <row r="2185">
          <cell r="A2185" t="str">
            <v>409763</v>
          </cell>
          <cell r="B2185">
            <v>39083</v>
          </cell>
          <cell r="C2185">
            <v>39083</v>
          </cell>
          <cell r="D2185" t="str">
            <v>ZBUH</v>
          </cell>
          <cell r="E2185">
            <v>0.93</v>
          </cell>
          <cell r="F2185">
            <v>39082</v>
          </cell>
          <cell r="G2185" t="str">
            <v>12</v>
          </cell>
          <cell r="H2185" t="str">
            <v>2006</v>
          </cell>
          <cell r="I2185" t="str">
            <v/>
          </cell>
          <cell r="J2185" t="str">
            <v/>
          </cell>
          <cell r="K2185" t="str">
            <v/>
          </cell>
          <cell r="L2185" t="str">
            <v>X</v>
          </cell>
          <cell r="M2185">
            <v>578000</v>
          </cell>
          <cell r="N2185">
            <v>503074.08</v>
          </cell>
          <cell r="O2185">
            <v>53518.52</v>
          </cell>
          <cell r="P2185">
            <v>5351.85</v>
          </cell>
          <cell r="Q2185">
            <v>9</v>
          </cell>
        </row>
        <row r="2186">
          <cell r="A2186" t="str">
            <v>409764</v>
          </cell>
          <cell r="B2186">
            <v>39083</v>
          </cell>
          <cell r="C2186">
            <v>39083</v>
          </cell>
          <cell r="D2186" t="str">
            <v>ZBUH</v>
          </cell>
          <cell r="E2186">
            <v>0.83</v>
          </cell>
          <cell r="F2186">
            <v>39082</v>
          </cell>
          <cell r="G2186" t="str">
            <v>12</v>
          </cell>
          <cell r="H2186" t="str">
            <v>2006</v>
          </cell>
          <cell r="I2186" t="str">
            <v/>
          </cell>
          <cell r="J2186" t="str">
            <v/>
          </cell>
          <cell r="K2186" t="str">
            <v/>
          </cell>
          <cell r="L2186" t="str">
            <v>X</v>
          </cell>
          <cell r="M2186">
            <v>3254000</v>
          </cell>
          <cell r="N2186">
            <v>2548966.67</v>
          </cell>
          <cell r="O2186">
            <v>271166.67</v>
          </cell>
          <cell r="P2186">
            <v>27116.67</v>
          </cell>
          <cell r="Q2186">
            <v>10</v>
          </cell>
        </row>
        <row r="2187">
          <cell r="A2187" t="str">
            <v>409765</v>
          </cell>
          <cell r="B2187">
            <v>39083</v>
          </cell>
          <cell r="C2187">
            <v>39083</v>
          </cell>
          <cell r="D2187" t="str">
            <v>ZBUH</v>
          </cell>
          <cell r="E2187">
            <v>0.83</v>
          </cell>
          <cell r="F2187">
            <v>39082</v>
          </cell>
          <cell r="G2187" t="str">
            <v>12</v>
          </cell>
          <cell r="H2187" t="str">
            <v>2006</v>
          </cell>
          <cell r="I2187" t="str">
            <v/>
          </cell>
          <cell r="J2187" t="str">
            <v/>
          </cell>
          <cell r="K2187" t="str">
            <v/>
          </cell>
          <cell r="L2187" t="str">
            <v>X</v>
          </cell>
          <cell r="M2187">
            <v>3254000</v>
          </cell>
          <cell r="N2187">
            <v>2548966.67</v>
          </cell>
          <cell r="O2187">
            <v>271166.67</v>
          </cell>
          <cell r="P2187">
            <v>27116.67</v>
          </cell>
          <cell r="Q2187">
            <v>10</v>
          </cell>
        </row>
        <row r="2188">
          <cell r="A2188" t="str">
            <v>409766</v>
          </cell>
          <cell r="B2188">
            <v>39083</v>
          </cell>
          <cell r="C2188">
            <v>39083</v>
          </cell>
          <cell r="D2188" t="str">
            <v>ZBUH</v>
          </cell>
          <cell r="E2188">
            <v>0.83</v>
          </cell>
          <cell r="F2188">
            <v>39082</v>
          </cell>
          <cell r="G2188" t="str">
            <v>12</v>
          </cell>
          <cell r="H2188" t="str">
            <v>2006</v>
          </cell>
          <cell r="I2188" t="str">
            <v/>
          </cell>
          <cell r="J2188" t="str">
            <v/>
          </cell>
          <cell r="K2188" t="str">
            <v/>
          </cell>
          <cell r="L2188" t="str">
            <v>X</v>
          </cell>
          <cell r="M2188">
            <v>3254000</v>
          </cell>
          <cell r="N2188">
            <v>2548966.67</v>
          </cell>
          <cell r="O2188">
            <v>271166.67</v>
          </cell>
          <cell r="P2188">
            <v>27116.67</v>
          </cell>
          <cell r="Q2188">
            <v>10</v>
          </cell>
        </row>
        <row r="2189">
          <cell r="A2189" t="str">
            <v>409767</v>
          </cell>
          <cell r="B2189">
            <v>39083</v>
          </cell>
          <cell r="C2189">
            <v>39083</v>
          </cell>
          <cell r="D2189" t="str">
            <v>ZBUH</v>
          </cell>
          <cell r="E2189">
            <v>0.83</v>
          </cell>
          <cell r="F2189">
            <v>39082</v>
          </cell>
          <cell r="G2189" t="str">
            <v>12</v>
          </cell>
          <cell r="H2189" t="str">
            <v>2006</v>
          </cell>
          <cell r="I2189" t="str">
            <v/>
          </cell>
          <cell r="J2189" t="str">
            <v/>
          </cell>
          <cell r="K2189" t="str">
            <v/>
          </cell>
          <cell r="L2189" t="str">
            <v>X</v>
          </cell>
          <cell r="M2189">
            <v>2798000</v>
          </cell>
          <cell r="N2189">
            <v>2191766.67</v>
          </cell>
          <cell r="O2189">
            <v>233166.67</v>
          </cell>
          <cell r="P2189">
            <v>23316.67</v>
          </cell>
          <cell r="Q2189">
            <v>10</v>
          </cell>
        </row>
        <row r="2190">
          <cell r="A2190" t="str">
            <v>409768</v>
          </cell>
          <cell r="B2190">
            <v>39083</v>
          </cell>
          <cell r="C2190">
            <v>39083</v>
          </cell>
          <cell r="D2190" t="str">
            <v>ZBUH</v>
          </cell>
          <cell r="E2190">
            <v>1.64</v>
          </cell>
          <cell r="F2190">
            <v>39082</v>
          </cell>
          <cell r="G2190" t="str">
            <v>12</v>
          </cell>
          <cell r="H2190" t="str">
            <v>2006</v>
          </cell>
          <cell r="I2190" t="str">
            <v/>
          </cell>
          <cell r="J2190" t="str">
            <v/>
          </cell>
          <cell r="K2190" t="str">
            <v/>
          </cell>
          <cell r="L2190" t="str">
            <v>X</v>
          </cell>
          <cell r="M2190">
            <v>74000000</v>
          </cell>
          <cell r="N2190">
            <v>74000000</v>
          </cell>
          <cell r="O2190">
            <v>0</v>
          </cell>
          <cell r="P2190">
            <v>0</v>
          </cell>
          <cell r="Q2190">
            <v>5.08</v>
          </cell>
        </row>
        <row r="2191">
          <cell r="A2191" t="str">
            <v>006448</v>
          </cell>
          <cell r="B2191">
            <v>39114</v>
          </cell>
          <cell r="C2191">
            <v>39114</v>
          </cell>
          <cell r="D2191" t="str">
            <v>ZZPT</v>
          </cell>
          <cell r="E2191">
            <v>0.49</v>
          </cell>
          <cell r="F2191">
            <v>37347</v>
          </cell>
          <cell r="G2191" t="str">
            <v>4</v>
          </cell>
          <cell r="H2191" t="str">
            <v>2002</v>
          </cell>
          <cell r="I2191" t="str">
            <v/>
          </cell>
          <cell r="J2191" t="str">
            <v/>
          </cell>
          <cell r="K2191" t="str">
            <v/>
          </cell>
          <cell r="L2191" t="str">
            <v>X</v>
          </cell>
          <cell r="M2191">
            <v>14100000</v>
          </cell>
          <cell r="N2191">
            <v>10367648.01</v>
          </cell>
          <cell r="O2191">
            <v>691176.47</v>
          </cell>
          <cell r="P2191">
            <v>69117.649999999994</v>
          </cell>
          <cell r="Q2191">
            <v>17</v>
          </cell>
        </row>
        <row r="2192">
          <cell r="A2192" t="str">
            <v>087154</v>
          </cell>
          <cell r="B2192">
            <v>39114</v>
          </cell>
          <cell r="C2192">
            <v>39114</v>
          </cell>
          <cell r="D2192" t="str">
            <v>D200</v>
          </cell>
          <cell r="E2192">
            <v>6.6</v>
          </cell>
          <cell r="F2192">
            <v>35004</v>
          </cell>
          <cell r="G2192" t="str">
            <v>11</v>
          </cell>
          <cell r="H2192" t="str">
            <v>1995</v>
          </cell>
          <cell r="I2192" t="str">
            <v/>
          </cell>
          <cell r="J2192" t="str">
            <v/>
          </cell>
          <cell r="K2192" t="str">
            <v/>
          </cell>
          <cell r="L2192" t="str">
            <v>X</v>
          </cell>
          <cell r="M2192">
            <v>18500</v>
          </cell>
          <cell r="N2192">
            <v>18500</v>
          </cell>
          <cell r="O2192">
            <v>0</v>
          </cell>
          <cell r="P2192">
            <v>0</v>
          </cell>
          <cell r="Q2192">
            <v>15</v>
          </cell>
        </row>
        <row r="2193">
          <cell r="A2193" t="str">
            <v>104616</v>
          </cell>
          <cell r="B2193">
            <v>39114</v>
          </cell>
          <cell r="C2193">
            <v>39114</v>
          </cell>
          <cell r="D2193" t="str">
            <v>G231</v>
          </cell>
          <cell r="E2193">
            <v>9</v>
          </cell>
          <cell r="F2193">
            <v>33725</v>
          </cell>
          <cell r="G2193" t="str">
            <v>5</v>
          </cell>
          <cell r="H2193" t="str">
            <v>1992</v>
          </cell>
          <cell r="I2193" t="str">
            <v/>
          </cell>
          <cell r="J2193" t="str">
            <v/>
          </cell>
          <cell r="K2193" t="str">
            <v/>
          </cell>
          <cell r="L2193" t="str">
            <v>X</v>
          </cell>
          <cell r="M2193">
            <v>660</v>
          </cell>
          <cell r="N2193">
            <v>660</v>
          </cell>
          <cell r="O2193">
            <v>0</v>
          </cell>
          <cell r="P2193">
            <v>0</v>
          </cell>
          <cell r="Q2193">
            <v>11</v>
          </cell>
        </row>
        <row r="2194">
          <cell r="A2194" t="str">
            <v>116277</v>
          </cell>
          <cell r="B2194">
            <v>39114</v>
          </cell>
          <cell r="C2194">
            <v>39114</v>
          </cell>
          <cell r="D2194" t="str">
            <v>K030</v>
          </cell>
          <cell r="E2194">
            <v>25</v>
          </cell>
          <cell r="F2194">
            <v>35431</v>
          </cell>
          <cell r="G2194" t="str">
            <v>1</v>
          </cell>
          <cell r="H2194" t="str">
            <v>1997</v>
          </cell>
          <cell r="I2194" t="str">
            <v/>
          </cell>
          <cell r="J2194" t="str">
            <v/>
          </cell>
          <cell r="K2194" t="str">
            <v>X</v>
          </cell>
          <cell r="L2194" t="str">
            <v>X</v>
          </cell>
          <cell r="M2194">
            <v>21800</v>
          </cell>
          <cell r="N2194">
            <v>21800</v>
          </cell>
          <cell r="O2194">
            <v>0</v>
          </cell>
          <cell r="P2194">
            <v>0</v>
          </cell>
          <cell r="Q2194">
            <v>4</v>
          </cell>
        </row>
        <row r="2195">
          <cell r="A2195" t="str">
            <v>116367</v>
          </cell>
          <cell r="B2195">
            <v>39114</v>
          </cell>
          <cell r="C2195">
            <v>39114</v>
          </cell>
          <cell r="D2195" t="str">
            <v>K030</v>
          </cell>
          <cell r="E2195">
            <v>25</v>
          </cell>
          <cell r="F2195">
            <v>35431</v>
          </cell>
          <cell r="G2195" t="str">
            <v>1</v>
          </cell>
          <cell r="H2195" t="str">
            <v>1997</v>
          </cell>
          <cell r="I2195" t="str">
            <v/>
          </cell>
          <cell r="J2195" t="str">
            <v/>
          </cell>
          <cell r="K2195" t="str">
            <v>X</v>
          </cell>
          <cell r="L2195" t="str">
            <v>X</v>
          </cell>
          <cell r="M2195">
            <v>21800</v>
          </cell>
          <cell r="N2195">
            <v>21800</v>
          </cell>
          <cell r="O2195">
            <v>0</v>
          </cell>
          <cell r="P2195">
            <v>0</v>
          </cell>
          <cell r="Q2195">
            <v>4</v>
          </cell>
        </row>
        <row r="2196">
          <cell r="A2196" t="str">
            <v>303996</v>
          </cell>
          <cell r="B2196">
            <v>39114</v>
          </cell>
          <cell r="C2196">
            <v>39114</v>
          </cell>
          <cell r="D2196" t="str">
            <v>ZBUH</v>
          </cell>
          <cell r="E2196">
            <v>0.52</v>
          </cell>
          <cell r="F2196">
            <v>37894</v>
          </cell>
          <cell r="G2196" t="str">
            <v>9</v>
          </cell>
          <cell r="H2196" t="str">
            <v>2003</v>
          </cell>
          <cell r="I2196" t="str">
            <v/>
          </cell>
          <cell r="J2196" t="str">
            <v/>
          </cell>
          <cell r="K2196" t="str">
            <v/>
          </cell>
          <cell r="L2196" t="str">
            <v>X</v>
          </cell>
          <cell r="M2196">
            <v>186650000</v>
          </cell>
          <cell r="N2196">
            <v>129294009.36</v>
          </cell>
          <cell r="O2196">
            <v>9721354.1699999999</v>
          </cell>
          <cell r="P2196">
            <v>972135.42</v>
          </cell>
          <cell r="Q2196">
            <v>16</v>
          </cell>
        </row>
        <row r="2197">
          <cell r="A2197" t="str">
            <v>304001</v>
          </cell>
          <cell r="B2197">
            <v>39114</v>
          </cell>
          <cell r="C2197">
            <v>39114</v>
          </cell>
          <cell r="D2197" t="str">
            <v>ZBUH</v>
          </cell>
          <cell r="E2197">
            <v>0.83</v>
          </cell>
          <cell r="F2197">
            <v>37894</v>
          </cell>
          <cell r="G2197" t="str">
            <v>9</v>
          </cell>
          <cell r="H2197" t="str">
            <v>2003</v>
          </cell>
          <cell r="I2197" t="str">
            <v/>
          </cell>
          <cell r="J2197" t="str">
            <v/>
          </cell>
          <cell r="K2197" t="str">
            <v/>
          </cell>
          <cell r="L2197" t="str">
            <v>X</v>
          </cell>
          <cell r="M2197">
            <v>14100000</v>
          </cell>
          <cell r="N2197">
            <v>14100000</v>
          </cell>
          <cell r="O2197">
            <v>0.04</v>
          </cell>
          <cell r="P2197">
            <v>0</v>
          </cell>
          <cell r="Q2197">
            <v>10.08</v>
          </cell>
        </row>
        <row r="2198">
          <cell r="A2198" t="str">
            <v>304002</v>
          </cell>
          <cell r="B2198">
            <v>39114</v>
          </cell>
          <cell r="C2198">
            <v>39114</v>
          </cell>
          <cell r="D2198" t="str">
            <v>ZBUH</v>
          </cell>
          <cell r="E2198">
            <v>0.83</v>
          </cell>
          <cell r="F2198">
            <v>37894</v>
          </cell>
          <cell r="G2198" t="str">
            <v>9</v>
          </cell>
          <cell r="H2198" t="str">
            <v>2003</v>
          </cell>
          <cell r="I2198" t="str">
            <v/>
          </cell>
          <cell r="J2198" t="str">
            <v/>
          </cell>
          <cell r="K2198" t="str">
            <v/>
          </cell>
          <cell r="L2198" t="str">
            <v>X</v>
          </cell>
          <cell r="M2198">
            <v>19650000</v>
          </cell>
          <cell r="N2198">
            <v>19650000</v>
          </cell>
          <cell r="O2198">
            <v>0.59</v>
          </cell>
          <cell r="P2198">
            <v>0</v>
          </cell>
          <cell r="Q2198">
            <v>10.08</v>
          </cell>
        </row>
        <row r="2199">
          <cell r="A2199" t="str">
            <v>315181</v>
          </cell>
          <cell r="B2199">
            <v>39114</v>
          </cell>
          <cell r="C2199">
            <v>39114</v>
          </cell>
          <cell r="D2199" t="str">
            <v>ZBUH</v>
          </cell>
          <cell r="E2199">
            <v>0.55000000000000004</v>
          </cell>
          <cell r="F2199">
            <v>37986</v>
          </cell>
          <cell r="G2199" t="str">
            <v>12</v>
          </cell>
          <cell r="H2199" t="str">
            <v>2003</v>
          </cell>
          <cell r="I2199" t="str">
            <v/>
          </cell>
          <cell r="J2199" t="str">
            <v/>
          </cell>
          <cell r="K2199" t="str">
            <v/>
          </cell>
          <cell r="L2199" t="str">
            <v>X</v>
          </cell>
          <cell r="M2199">
            <v>55250000</v>
          </cell>
          <cell r="N2199">
            <v>39682320.460000001</v>
          </cell>
          <cell r="O2199">
            <v>3052486.19</v>
          </cell>
          <cell r="P2199">
            <v>305248.62</v>
          </cell>
          <cell r="Q2199">
            <v>15.08</v>
          </cell>
        </row>
        <row r="2200">
          <cell r="A2200" t="str">
            <v>315234</v>
          </cell>
          <cell r="B2200">
            <v>39114</v>
          </cell>
          <cell r="C2200">
            <v>39114</v>
          </cell>
          <cell r="D2200" t="str">
            <v>ZBUH</v>
          </cell>
          <cell r="E2200">
            <v>0.83</v>
          </cell>
          <cell r="F2200">
            <v>37986</v>
          </cell>
          <cell r="G2200" t="str">
            <v>12</v>
          </cell>
          <cell r="H2200" t="str">
            <v>2003</v>
          </cell>
          <cell r="I2200" t="str">
            <v/>
          </cell>
          <cell r="J2200" t="str">
            <v/>
          </cell>
          <cell r="K2200" t="str">
            <v/>
          </cell>
          <cell r="L2200" t="str">
            <v>X</v>
          </cell>
          <cell r="M2200">
            <v>38350000</v>
          </cell>
          <cell r="N2200">
            <v>38350000</v>
          </cell>
          <cell r="O2200">
            <v>316942.12</v>
          </cell>
          <cell r="P2200">
            <v>0</v>
          </cell>
          <cell r="Q2200">
            <v>10.08</v>
          </cell>
        </row>
        <row r="2201">
          <cell r="A2201" t="str">
            <v>320422</v>
          </cell>
          <cell r="B2201">
            <v>39114</v>
          </cell>
          <cell r="C2201">
            <v>39114</v>
          </cell>
          <cell r="D2201" t="str">
            <v>ZBUH</v>
          </cell>
          <cell r="E2201">
            <v>0.83</v>
          </cell>
          <cell r="F2201">
            <v>38352</v>
          </cell>
          <cell r="G2201" t="str">
            <v>12</v>
          </cell>
          <cell r="H2201" t="str">
            <v>2004</v>
          </cell>
          <cell r="I2201" t="str">
            <v/>
          </cell>
          <cell r="J2201" t="str">
            <v/>
          </cell>
          <cell r="K2201" t="str">
            <v/>
          </cell>
          <cell r="L2201" t="str">
            <v>X</v>
          </cell>
          <cell r="M2201">
            <v>26550000</v>
          </cell>
          <cell r="N2201">
            <v>25891735.559999999</v>
          </cell>
          <cell r="O2201">
            <v>2194214.88</v>
          </cell>
          <cell r="P2201">
            <v>219421.49</v>
          </cell>
          <cell r="Q2201">
            <v>10.08</v>
          </cell>
        </row>
        <row r="2202">
          <cell r="A2202" t="str">
            <v>403025</v>
          </cell>
          <cell r="B2202">
            <v>39114</v>
          </cell>
          <cell r="C2202">
            <v>39114</v>
          </cell>
          <cell r="D2202" t="str">
            <v>ZBUH</v>
          </cell>
          <cell r="E2202">
            <v>1.64</v>
          </cell>
          <cell r="F2202">
            <v>38716</v>
          </cell>
          <cell r="G2202" t="str">
            <v>12</v>
          </cell>
          <cell r="H2202" t="str">
            <v>2005</v>
          </cell>
          <cell r="I2202" t="str">
            <v/>
          </cell>
          <cell r="J2202" t="str">
            <v/>
          </cell>
          <cell r="K2202" t="str">
            <v/>
          </cell>
          <cell r="L2202" t="str">
            <v>X</v>
          </cell>
          <cell r="M2202">
            <v>651000</v>
          </cell>
          <cell r="N2202">
            <v>651000</v>
          </cell>
          <cell r="O2202">
            <v>0</v>
          </cell>
          <cell r="P2202">
            <v>0</v>
          </cell>
          <cell r="Q2202">
            <v>5.08</v>
          </cell>
        </row>
        <row r="2203">
          <cell r="A2203" t="str">
            <v>403026</v>
          </cell>
          <cell r="B2203">
            <v>39114</v>
          </cell>
          <cell r="C2203">
            <v>39114</v>
          </cell>
          <cell r="D2203" t="str">
            <v>ZBUH</v>
          </cell>
          <cell r="E2203">
            <v>0.83</v>
          </cell>
          <cell r="F2203">
            <v>38716</v>
          </cell>
          <cell r="G2203" t="str">
            <v>12</v>
          </cell>
          <cell r="H2203" t="str">
            <v>2005</v>
          </cell>
          <cell r="I2203" t="str">
            <v/>
          </cell>
          <cell r="J2203" t="str">
            <v/>
          </cell>
          <cell r="K2203" t="str">
            <v/>
          </cell>
          <cell r="L2203" t="str">
            <v>X</v>
          </cell>
          <cell r="M2203">
            <v>81000</v>
          </cell>
          <cell r="N2203">
            <v>71550</v>
          </cell>
          <cell r="O2203">
            <v>6750</v>
          </cell>
          <cell r="P2203">
            <v>675</v>
          </cell>
          <cell r="Q2203">
            <v>10</v>
          </cell>
        </row>
        <row r="2204">
          <cell r="A2204" t="str">
            <v>403032</v>
          </cell>
          <cell r="B2204">
            <v>39114</v>
          </cell>
          <cell r="C2204">
            <v>39114</v>
          </cell>
          <cell r="D2204" t="str">
            <v>ZBUH</v>
          </cell>
          <cell r="E2204">
            <v>0.52</v>
          </cell>
          <cell r="F2204">
            <v>38716</v>
          </cell>
          <cell r="G2204" t="str">
            <v>12</v>
          </cell>
          <cell r="H2204" t="str">
            <v>2005</v>
          </cell>
          <cell r="I2204" t="str">
            <v/>
          </cell>
          <cell r="J2204" t="str">
            <v/>
          </cell>
          <cell r="K2204" t="str">
            <v/>
          </cell>
          <cell r="L2204" t="str">
            <v>X</v>
          </cell>
          <cell r="M2204">
            <v>37450000</v>
          </cell>
          <cell r="N2204">
            <v>20675520.82</v>
          </cell>
          <cell r="O2204">
            <v>1950520.83</v>
          </cell>
          <cell r="P2204">
            <v>195052.08</v>
          </cell>
          <cell r="Q2204">
            <v>16</v>
          </cell>
        </row>
        <row r="2205">
          <cell r="A2205" t="str">
            <v>403033</v>
          </cell>
          <cell r="B2205">
            <v>39114</v>
          </cell>
          <cell r="C2205">
            <v>39114</v>
          </cell>
          <cell r="D2205" t="str">
            <v>ZBUH</v>
          </cell>
          <cell r="E2205">
            <v>0.83</v>
          </cell>
          <cell r="F2205">
            <v>38716</v>
          </cell>
          <cell r="G2205" t="str">
            <v>12</v>
          </cell>
          <cell r="H2205" t="str">
            <v>2005</v>
          </cell>
          <cell r="I2205" t="str">
            <v/>
          </cell>
          <cell r="J2205" t="str">
            <v/>
          </cell>
          <cell r="K2205" t="str">
            <v/>
          </cell>
          <cell r="L2205" t="str">
            <v>X</v>
          </cell>
          <cell r="M2205">
            <v>5657000</v>
          </cell>
          <cell r="N2205">
            <v>4955719</v>
          </cell>
          <cell r="O2205">
            <v>467520.66</v>
          </cell>
          <cell r="P2205">
            <v>46752.06</v>
          </cell>
          <cell r="Q2205">
            <v>10.08</v>
          </cell>
        </row>
        <row r="2206">
          <cell r="A2206" t="str">
            <v>403034</v>
          </cell>
          <cell r="B2206">
            <v>39114</v>
          </cell>
          <cell r="C2206">
            <v>39114</v>
          </cell>
          <cell r="D2206" t="str">
            <v>ZBUH</v>
          </cell>
          <cell r="E2206">
            <v>0.52</v>
          </cell>
          <cell r="F2206">
            <v>38716</v>
          </cell>
          <cell r="G2206" t="str">
            <v>12</v>
          </cell>
          <cell r="H2206" t="str">
            <v>2005</v>
          </cell>
          <cell r="I2206" t="str">
            <v/>
          </cell>
          <cell r="J2206" t="str">
            <v/>
          </cell>
          <cell r="K2206" t="str">
            <v/>
          </cell>
          <cell r="L2206" t="str">
            <v>X</v>
          </cell>
          <cell r="M2206">
            <v>14600000</v>
          </cell>
          <cell r="N2206">
            <v>8060416.6600000001</v>
          </cell>
          <cell r="O2206">
            <v>760416.67</v>
          </cell>
          <cell r="P2206">
            <v>76041.67</v>
          </cell>
          <cell r="Q2206">
            <v>16</v>
          </cell>
        </row>
        <row r="2207">
          <cell r="A2207" t="str">
            <v>403035</v>
          </cell>
          <cell r="B2207">
            <v>39114</v>
          </cell>
          <cell r="C2207">
            <v>39114</v>
          </cell>
          <cell r="D2207" t="str">
            <v>ZBUH</v>
          </cell>
          <cell r="E2207">
            <v>0.83</v>
          </cell>
          <cell r="F2207">
            <v>38716</v>
          </cell>
          <cell r="G2207" t="str">
            <v>12</v>
          </cell>
          <cell r="H2207" t="str">
            <v>2005</v>
          </cell>
          <cell r="I2207" t="str">
            <v/>
          </cell>
          <cell r="J2207" t="str">
            <v/>
          </cell>
          <cell r="K2207" t="str">
            <v/>
          </cell>
          <cell r="L2207" t="str">
            <v>X</v>
          </cell>
          <cell r="M2207">
            <v>14550000</v>
          </cell>
          <cell r="N2207">
            <v>12746281.02</v>
          </cell>
          <cell r="O2207">
            <v>1202479.3400000001</v>
          </cell>
          <cell r="P2207">
            <v>120247.94</v>
          </cell>
          <cell r="Q2207">
            <v>10.08</v>
          </cell>
        </row>
        <row r="2208">
          <cell r="A2208" t="str">
            <v>403048</v>
          </cell>
          <cell r="B2208">
            <v>39114</v>
          </cell>
          <cell r="C2208">
            <v>39114</v>
          </cell>
          <cell r="D2208" t="str">
            <v>ZBUH</v>
          </cell>
          <cell r="E2208">
            <v>0.52</v>
          </cell>
          <cell r="F2208">
            <v>38716</v>
          </cell>
          <cell r="G2208" t="str">
            <v>12</v>
          </cell>
          <cell r="H2208" t="str">
            <v>2005</v>
          </cell>
          <cell r="I2208" t="str">
            <v/>
          </cell>
          <cell r="J2208" t="str">
            <v>238</v>
          </cell>
          <cell r="K2208" t="str">
            <v/>
          </cell>
          <cell r="L2208" t="str">
            <v>X</v>
          </cell>
          <cell r="M2208">
            <v>33950000</v>
          </cell>
          <cell r="N2208">
            <v>18743229.16</v>
          </cell>
          <cell r="O2208">
            <v>1768229.17</v>
          </cell>
          <cell r="P2208">
            <v>176822.92</v>
          </cell>
          <cell r="Q2208">
            <v>16</v>
          </cell>
        </row>
        <row r="2209">
          <cell r="A2209" t="str">
            <v>403055</v>
          </cell>
          <cell r="B2209">
            <v>39114</v>
          </cell>
          <cell r="C2209">
            <v>39114</v>
          </cell>
          <cell r="D2209" t="str">
            <v>ZBUH</v>
          </cell>
          <cell r="E2209">
            <v>0.56000000000000005</v>
          </cell>
          <cell r="F2209">
            <v>38716</v>
          </cell>
          <cell r="G2209" t="str">
            <v>12</v>
          </cell>
          <cell r="H2209" t="str">
            <v>2005</v>
          </cell>
          <cell r="I2209" t="str">
            <v/>
          </cell>
          <cell r="J2209" t="str">
            <v/>
          </cell>
          <cell r="K2209" t="str">
            <v/>
          </cell>
          <cell r="L2209" t="str">
            <v>X</v>
          </cell>
          <cell r="M2209">
            <v>47250000</v>
          </cell>
          <cell r="N2209">
            <v>27825000</v>
          </cell>
          <cell r="O2209">
            <v>2625000</v>
          </cell>
          <cell r="P2209">
            <v>262500</v>
          </cell>
          <cell r="Q2209">
            <v>15</v>
          </cell>
        </row>
        <row r="2210">
          <cell r="A2210" t="str">
            <v>403056</v>
          </cell>
          <cell r="B2210">
            <v>39114</v>
          </cell>
          <cell r="C2210">
            <v>39114</v>
          </cell>
          <cell r="D2210" t="str">
            <v>ZBUH</v>
          </cell>
          <cell r="E2210">
            <v>0.83</v>
          </cell>
          <cell r="F2210">
            <v>38716</v>
          </cell>
          <cell r="G2210" t="str">
            <v>12</v>
          </cell>
          <cell r="H2210" t="str">
            <v>2005</v>
          </cell>
          <cell r="I2210" t="str">
            <v/>
          </cell>
          <cell r="J2210" t="str">
            <v/>
          </cell>
          <cell r="K2210" t="str">
            <v/>
          </cell>
          <cell r="L2210" t="str">
            <v>X</v>
          </cell>
          <cell r="M2210">
            <v>2798000</v>
          </cell>
          <cell r="N2210">
            <v>2471566.67</v>
          </cell>
          <cell r="O2210">
            <v>233166.67</v>
          </cell>
          <cell r="P2210">
            <v>23316.67</v>
          </cell>
          <cell r="Q2210">
            <v>10</v>
          </cell>
        </row>
        <row r="2211">
          <cell r="A2211" t="str">
            <v>403057</v>
          </cell>
          <cell r="B2211">
            <v>39114</v>
          </cell>
          <cell r="C2211">
            <v>39114</v>
          </cell>
          <cell r="D2211" t="str">
            <v>ZBUH</v>
          </cell>
          <cell r="E2211">
            <v>0.52</v>
          </cell>
          <cell r="F2211">
            <v>38716</v>
          </cell>
          <cell r="G2211" t="str">
            <v>12</v>
          </cell>
          <cell r="H2211" t="str">
            <v>2005</v>
          </cell>
          <cell r="I2211" t="str">
            <v/>
          </cell>
          <cell r="J2211" t="str">
            <v>238</v>
          </cell>
          <cell r="K2211" t="str">
            <v/>
          </cell>
          <cell r="L2211" t="str">
            <v>X</v>
          </cell>
          <cell r="M2211">
            <v>10650000</v>
          </cell>
          <cell r="N2211">
            <v>5879687.4900000002</v>
          </cell>
          <cell r="O2211">
            <v>554687.5</v>
          </cell>
          <cell r="P2211">
            <v>55468.75</v>
          </cell>
          <cell r="Q2211">
            <v>16</v>
          </cell>
        </row>
        <row r="2212">
          <cell r="A2212" t="str">
            <v>403099</v>
          </cell>
          <cell r="B2212">
            <v>39114</v>
          </cell>
          <cell r="C2212">
            <v>39114</v>
          </cell>
          <cell r="D2212" t="str">
            <v>ZBUH</v>
          </cell>
          <cell r="E2212">
            <v>0.56000000000000005</v>
          </cell>
          <cell r="F2212">
            <v>38716</v>
          </cell>
          <cell r="G2212" t="str">
            <v>12</v>
          </cell>
          <cell r="H2212" t="str">
            <v>2005</v>
          </cell>
          <cell r="I2212" t="str">
            <v/>
          </cell>
          <cell r="J2212" t="str">
            <v/>
          </cell>
          <cell r="K2212" t="str">
            <v/>
          </cell>
          <cell r="L2212" t="str">
            <v>X</v>
          </cell>
          <cell r="M2212">
            <v>103550000</v>
          </cell>
          <cell r="N2212">
            <v>60979444.450000003</v>
          </cell>
          <cell r="O2212">
            <v>5752777.7800000003</v>
          </cell>
          <cell r="P2212">
            <v>575277.78</v>
          </cell>
          <cell r="Q2212">
            <v>15</v>
          </cell>
        </row>
        <row r="2213">
          <cell r="A2213" t="str">
            <v>403101</v>
          </cell>
          <cell r="B2213">
            <v>39114</v>
          </cell>
          <cell r="C2213">
            <v>39114</v>
          </cell>
          <cell r="D2213" t="str">
            <v>ZBUH</v>
          </cell>
          <cell r="E2213">
            <v>1.19</v>
          </cell>
          <cell r="F2213">
            <v>38716</v>
          </cell>
          <cell r="G2213" t="str">
            <v>12</v>
          </cell>
          <cell r="H2213" t="str">
            <v>2005</v>
          </cell>
          <cell r="I2213" t="str">
            <v/>
          </cell>
          <cell r="J2213" t="str">
            <v/>
          </cell>
          <cell r="K2213" t="str">
            <v/>
          </cell>
          <cell r="L2213" t="str">
            <v>X</v>
          </cell>
          <cell r="M2213">
            <v>56000</v>
          </cell>
          <cell r="N2213">
            <v>56000</v>
          </cell>
          <cell r="O2213">
            <v>0</v>
          </cell>
          <cell r="P2213">
            <v>0</v>
          </cell>
          <cell r="Q2213">
            <v>7</v>
          </cell>
        </row>
        <row r="2214">
          <cell r="A2214" t="str">
            <v>403102</v>
          </cell>
          <cell r="B2214">
            <v>39114</v>
          </cell>
          <cell r="C2214">
            <v>39114</v>
          </cell>
          <cell r="D2214" t="str">
            <v>ZBUH</v>
          </cell>
          <cell r="E2214">
            <v>1.19</v>
          </cell>
          <cell r="F2214">
            <v>38716</v>
          </cell>
          <cell r="G2214" t="str">
            <v>12</v>
          </cell>
          <cell r="H2214" t="str">
            <v>2005</v>
          </cell>
          <cell r="I2214" t="str">
            <v/>
          </cell>
          <cell r="J2214" t="str">
            <v/>
          </cell>
          <cell r="K2214" t="str">
            <v/>
          </cell>
          <cell r="L2214" t="str">
            <v>X</v>
          </cell>
          <cell r="M2214">
            <v>24400</v>
          </cell>
          <cell r="N2214">
            <v>24400</v>
          </cell>
          <cell r="O2214">
            <v>0</v>
          </cell>
          <cell r="P2214">
            <v>0</v>
          </cell>
          <cell r="Q2214">
            <v>7</v>
          </cell>
        </row>
        <row r="2215">
          <cell r="A2215" t="str">
            <v>403117</v>
          </cell>
          <cell r="B2215">
            <v>39114</v>
          </cell>
          <cell r="C2215">
            <v>39114</v>
          </cell>
          <cell r="D2215" t="str">
            <v>ZBUH</v>
          </cell>
          <cell r="E2215">
            <v>0.83</v>
          </cell>
          <cell r="F2215">
            <v>38716</v>
          </cell>
          <cell r="G2215" t="str">
            <v>12</v>
          </cell>
          <cell r="H2215" t="str">
            <v>2005</v>
          </cell>
          <cell r="I2215" t="str">
            <v/>
          </cell>
          <cell r="J2215" t="str">
            <v/>
          </cell>
          <cell r="K2215" t="str">
            <v/>
          </cell>
          <cell r="L2215" t="str">
            <v>X</v>
          </cell>
          <cell r="M2215">
            <v>6780000</v>
          </cell>
          <cell r="N2215">
            <v>5939504.1399999997</v>
          </cell>
          <cell r="O2215">
            <v>560330.57999999996</v>
          </cell>
          <cell r="P2215">
            <v>56033.06</v>
          </cell>
          <cell r="Q2215">
            <v>10.08</v>
          </cell>
        </row>
        <row r="2216">
          <cell r="A2216" t="str">
            <v>403118</v>
          </cell>
          <cell r="B2216">
            <v>39114</v>
          </cell>
          <cell r="C2216">
            <v>39114</v>
          </cell>
          <cell r="D2216" t="str">
            <v>ZBUH</v>
          </cell>
          <cell r="E2216">
            <v>0.83</v>
          </cell>
          <cell r="F2216">
            <v>38716</v>
          </cell>
          <cell r="G2216" t="str">
            <v>12</v>
          </cell>
          <cell r="H2216" t="str">
            <v>2005</v>
          </cell>
          <cell r="I2216" t="str">
            <v/>
          </cell>
          <cell r="J2216" t="str">
            <v/>
          </cell>
          <cell r="K2216" t="str">
            <v/>
          </cell>
          <cell r="L2216" t="str">
            <v>X</v>
          </cell>
          <cell r="M2216">
            <v>5053000</v>
          </cell>
          <cell r="N2216">
            <v>4426595.0199999996</v>
          </cell>
          <cell r="O2216">
            <v>417603.31</v>
          </cell>
          <cell r="P2216">
            <v>41760.33</v>
          </cell>
          <cell r="Q2216">
            <v>10.08</v>
          </cell>
        </row>
        <row r="2217">
          <cell r="A2217" t="str">
            <v>403119</v>
          </cell>
          <cell r="B2217">
            <v>39114</v>
          </cell>
          <cell r="C2217">
            <v>39114</v>
          </cell>
          <cell r="D2217" t="str">
            <v>ZBUH</v>
          </cell>
          <cell r="E2217">
            <v>0.83</v>
          </cell>
          <cell r="F2217">
            <v>38716</v>
          </cell>
          <cell r="G2217" t="str">
            <v>12</v>
          </cell>
          <cell r="H2217" t="str">
            <v>2005</v>
          </cell>
          <cell r="I2217" t="str">
            <v/>
          </cell>
          <cell r="J2217" t="str">
            <v/>
          </cell>
          <cell r="K2217" t="str">
            <v/>
          </cell>
          <cell r="L2217" t="str">
            <v>X</v>
          </cell>
          <cell r="M2217">
            <v>439000</v>
          </cell>
          <cell r="N2217">
            <v>387783.33</v>
          </cell>
          <cell r="O2217">
            <v>36583.33</v>
          </cell>
          <cell r="P2217">
            <v>3658.33</v>
          </cell>
          <cell r="Q2217">
            <v>10</v>
          </cell>
        </row>
        <row r="2218">
          <cell r="A2218" t="str">
            <v>403159</v>
          </cell>
          <cell r="B2218">
            <v>39114</v>
          </cell>
          <cell r="C2218">
            <v>39114</v>
          </cell>
          <cell r="D2218" t="str">
            <v>ZBUH</v>
          </cell>
          <cell r="E2218">
            <v>0.55000000000000004</v>
          </cell>
          <cell r="F2218">
            <v>38716</v>
          </cell>
          <cell r="G2218" t="str">
            <v>12</v>
          </cell>
          <cell r="H2218" t="str">
            <v>2005</v>
          </cell>
          <cell r="I2218" t="str">
            <v/>
          </cell>
          <cell r="J2218" t="str">
            <v/>
          </cell>
          <cell r="K2218" t="str">
            <v/>
          </cell>
          <cell r="L2218" t="str">
            <v>X</v>
          </cell>
          <cell r="M2218">
            <v>18900000</v>
          </cell>
          <cell r="N2218">
            <v>11068508.26</v>
          </cell>
          <cell r="O2218">
            <v>1044198.9</v>
          </cell>
          <cell r="P2218">
            <v>104419.89</v>
          </cell>
          <cell r="Q2218">
            <v>15.08</v>
          </cell>
        </row>
        <row r="2219">
          <cell r="A2219" t="str">
            <v>403161</v>
          </cell>
          <cell r="B2219">
            <v>39114</v>
          </cell>
          <cell r="C2219">
            <v>39114</v>
          </cell>
          <cell r="D2219" t="str">
            <v>ZBUH</v>
          </cell>
          <cell r="E2219">
            <v>1.19</v>
          </cell>
          <cell r="F2219">
            <v>38716</v>
          </cell>
          <cell r="G2219" t="str">
            <v>12</v>
          </cell>
          <cell r="H2219" t="str">
            <v>2005</v>
          </cell>
          <cell r="I2219" t="str">
            <v/>
          </cell>
          <cell r="J2219" t="str">
            <v/>
          </cell>
          <cell r="K2219" t="str">
            <v/>
          </cell>
          <cell r="L2219" t="str">
            <v>X</v>
          </cell>
          <cell r="M2219">
            <v>3467000</v>
          </cell>
          <cell r="N2219">
            <v>3467000</v>
          </cell>
          <cell r="O2219">
            <v>0</v>
          </cell>
          <cell r="P2219">
            <v>0</v>
          </cell>
          <cell r="Q2219">
            <v>7</v>
          </cell>
        </row>
        <row r="2220">
          <cell r="A2220" t="str">
            <v>403171</v>
          </cell>
          <cell r="B2220">
            <v>39114</v>
          </cell>
          <cell r="C2220">
            <v>39114</v>
          </cell>
          <cell r="D2220" t="str">
            <v>ZBUH</v>
          </cell>
          <cell r="E2220">
            <v>1.19</v>
          </cell>
          <cell r="F2220">
            <v>38716</v>
          </cell>
          <cell r="G2220" t="str">
            <v>12</v>
          </cell>
          <cell r="H2220" t="str">
            <v>2005</v>
          </cell>
          <cell r="I2220" t="str">
            <v/>
          </cell>
          <cell r="J2220" t="str">
            <v/>
          </cell>
          <cell r="K2220" t="str">
            <v/>
          </cell>
          <cell r="L2220" t="str">
            <v>X</v>
          </cell>
          <cell r="M2220">
            <v>11300000</v>
          </cell>
          <cell r="N2220">
            <v>11300000</v>
          </cell>
          <cell r="O2220">
            <v>0</v>
          </cell>
          <cell r="P2220">
            <v>0</v>
          </cell>
          <cell r="Q2220">
            <v>7</v>
          </cell>
        </row>
        <row r="2221">
          <cell r="A2221" t="str">
            <v>403191</v>
          </cell>
          <cell r="B2221">
            <v>39114</v>
          </cell>
          <cell r="C2221">
            <v>39114</v>
          </cell>
          <cell r="D2221" t="str">
            <v>ZBUH</v>
          </cell>
          <cell r="E2221">
            <v>1.19</v>
          </cell>
          <cell r="F2221">
            <v>38716</v>
          </cell>
          <cell r="G2221" t="str">
            <v>12</v>
          </cell>
          <cell r="H2221" t="str">
            <v>2005</v>
          </cell>
          <cell r="I2221" t="str">
            <v/>
          </cell>
          <cell r="J2221" t="str">
            <v/>
          </cell>
          <cell r="K2221" t="str">
            <v/>
          </cell>
          <cell r="L2221" t="str">
            <v>X</v>
          </cell>
          <cell r="M2221">
            <v>558000</v>
          </cell>
          <cell r="N2221">
            <v>558000</v>
          </cell>
          <cell r="O2221">
            <v>0</v>
          </cell>
          <cell r="P2221">
            <v>0</v>
          </cell>
          <cell r="Q2221">
            <v>7</v>
          </cell>
        </row>
        <row r="2222">
          <cell r="A2222" t="str">
            <v>403192</v>
          </cell>
          <cell r="B2222">
            <v>39114</v>
          </cell>
          <cell r="C2222">
            <v>39114</v>
          </cell>
          <cell r="D2222" t="str">
            <v>ZBUH</v>
          </cell>
          <cell r="E2222">
            <v>1.19</v>
          </cell>
          <cell r="F2222">
            <v>38716</v>
          </cell>
          <cell r="G2222" t="str">
            <v>12</v>
          </cell>
          <cell r="H2222" t="str">
            <v>2005</v>
          </cell>
          <cell r="I2222" t="str">
            <v/>
          </cell>
          <cell r="J2222" t="str">
            <v/>
          </cell>
          <cell r="K2222" t="str">
            <v/>
          </cell>
          <cell r="L2222" t="str">
            <v>X</v>
          </cell>
          <cell r="M2222">
            <v>291000</v>
          </cell>
          <cell r="N2222">
            <v>291000</v>
          </cell>
          <cell r="O2222">
            <v>0</v>
          </cell>
          <cell r="P2222">
            <v>0</v>
          </cell>
          <cell r="Q2222">
            <v>7</v>
          </cell>
        </row>
        <row r="2223">
          <cell r="A2223" t="str">
            <v>403193</v>
          </cell>
          <cell r="B2223">
            <v>39114</v>
          </cell>
          <cell r="C2223">
            <v>39114</v>
          </cell>
          <cell r="D2223" t="str">
            <v>ZBUH</v>
          </cell>
          <cell r="E2223">
            <v>1.19</v>
          </cell>
          <cell r="F2223">
            <v>38716</v>
          </cell>
          <cell r="G2223" t="str">
            <v>12</v>
          </cell>
          <cell r="H2223" t="str">
            <v>2005</v>
          </cell>
          <cell r="I2223" t="str">
            <v/>
          </cell>
          <cell r="J2223" t="str">
            <v/>
          </cell>
          <cell r="K2223" t="str">
            <v/>
          </cell>
          <cell r="L2223" t="str">
            <v>X</v>
          </cell>
          <cell r="M2223">
            <v>72000</v>
          </cell>
          <cell r="N2223">
            <v>72000</v>
          </cell>
          <cell r="O2223">
            <v>0</v>
          </cell>
          <cell r="P2223">
            <v>0</v>
          </cell>
          <cell r="Q2223">
            <v>7</v>
          </cell>
        </row>
        <row r="2224">
          <cell r="A2224" t="str">
            <v>403194</v>
          </cell>
          <cell r="B2224">
            <v>39114</v>
          </cell>
          <cell r="C2224">
            <v>39114</v>
          </cell>
          <cell r="D2224" t="str">
            <v>ZBUH</v>
          </cell>
          <cell r="E2224">
            <v>1.19</v>
          </cell>
          <cell r="F2224">
            <v>38716</v>
          </cell>
          <cell r="G2224" t="str">
            <v>12</v>
          </cell>
          <cell r="H2224" t="str">
            <v>2005</v>
          </cell>
          <cell r="I2224" t="str">
            <v/>
          </cell>
          <cell r="J2224" t="str">
            <v/>
          </cell>
          <cell r="K2224" t="str">
            <v/>
          </cell>
          <cell r="L2224" t="str">
            <v>X</v>
          </cell>
          <cell r="M2224">
            <v>1191000</v>
          </cell>
          <cell r="N2224">
            <v>1191000</v>
          </cell>
          <cell r="O2224">
            <v>0</v>
          </cell>
          <cell r="P2224">
            <v>0</v>
          </cell>
          <cell r="Q2224">
            <v>7</v>
          </cell>
        </row>
        <row r="2225">
          <cell r="A2225" t="str">
            <v>403195</v>
          </cell>
          <cell r="B2225">
            <v>39114</v>
          </cell>
          <cell r="C2225">
            <v>39114</v>
          </cell>
          <cell r="D2225" t="str">
            <v>ZBUH</v>
          </cell>
          <cell r="E2225">
            <v>1.19</v>
          </cell>
          <cell r="F2225">
            <v>38716</v>
          </cell>
          <cell r="G2225" t="str">
            <v>12</v>
          </cell>
          <cell r="H2225" t="str">
            <v>2005</v>
          </cell>
          <cell r="I2225" t="str">
            <v/>
          </cell>
          <cell r="J2225" t="str">
            <v/>
          </cell>
          <cell r="K2225" t="str">
            <v/>
          </cell>
          <cell r="L2225" t="str">
            <v>X</v>
          </cell>
          <cell r="M2225">
            <v>409000</v>
          </cell>
          <cell r="N2225">
            <v>409000</v>
          </cell>
          <cell r="O2225">
            <v>0</v>
          </cell>
          <cell r="P2225">
            <v>0</v>
          </cell>
          <cell r="Q2225">
            <v>7</v>
          </cell>
        </row>
        <row r="2226">
          <cell r="A2226" t="str">
            <v>403196</v>
          </cell>
          <cell r="B2226">
            <v>39114</v>
          </cell>
          <cell r="C2226">
            <v>39114</v>
          </cell>
          <cell r="D2226" t="str">
            <v>ZBUH</v>
          </cell>
          <cell r="E2226">
            <v>1.19</v>
          </cell>
          <cell r="F2226">
            <v>38716</v>
          </cell>
          <cell r="G2226" t="str">
            <v>12</v>
          </cell>
          <cell r="H2226" t="str">
            <v>2005</v>
          </cell>
          <cell r="I2226" t="str">
            <v/>
          </cell>
          <cell r="J2226" t="str">
            <v/>
          </cell>
          <cell r="K2226" t="str">
            <v/>
          </cell>
          <cell r="L2226" t="str">
            <v>X</v>
          </cell>
          <cell r="M2226">
            <v>233000</v>
          </cell>
          <cell r="N2226">
            <v>233000</v>
          </cell>
          <cell r="O2226">
            <v>0</v>
          </cell>
          <cell r="P2226">
            <v>0</v>
          </cell>
          <cell r="Q2226">
            <v>7</v>
          </cell>
        </row>
        <row r="2227">
          <cell r="A2227" t="str">
            <v>403197</v>
          </cell>
          <cell r="B2227">
            <v>39114</v>
          </cell>
          <cell r="C2227">
            <v>39114</v>
          </cell>
          <cell r="D2227" t="str">
            <v>ZBUH</v>
          </cell>
          <cell r="E2227">
            <v>1.19</v>
          </cell>
          <cell r="F2227">
            <v>38716</v>
          </cell>
          <cell r="G2227" t="str">
            <v>12</v>
          </cell>
          <cell r="H2227" t="str">
            <v>2005</v>
          </cell>
          <cell r="I2227" t="str">
            <v/>
          </cell>
          <cell r="J2227" t="str">
            <v/>
          </cell>
          <cell r="K2227" t="str">
            <v/>
          </cell>
          <cell r="L2227" t="str">
            <v>X</v>
          </cell>
          <cell r="M2227">
            <v>265000</v>
          </cell>
          <cell r="N2227">
            <v>265000</v>
          </cell>
          <cell r="O2227">
            <v>0</v>
          </cell>
          <cell r="P2227">
            <v>0</v>
          </cell>
          <cell r="Q2227">
            <v>7</v>
          </cell>
        </row>
        <row r="2228">
          <cell r="A2228" t="str">
            <v>403198</v>
          </cell>
          <cell r="B2228">
            <v>39114</v>
          </cell>
          <cell r="C2228">
            <v>39114</v>
          </cell>
          <cell r="D2228" t="str">
            <v>ZBUH</v>
          </cell>
          <cell r="E2228">
            <v>1.19</v>
          </cell>
          <cell r="F2228">
            <v>38716</v>
          </cell>
          <cell r="G2228" t="str">
            <v>12</v>
          </cell>
          <cell r="H2228" t="str">
            <v>2005</v>
          </cell>
          <cell r="I2228" t="str">
            <v/>
          </cell>
          <cell r="J2228" t="str">
            <v/>
          </cell>
          <cell r="K2228" t="str">
            <v/>
          </cell>
          <cell r="L2228" t="str">
            <v>X</v>
          </cell>
          <cell r="M2228">
            <v>189000</v>
          </cell>
          <cell r="N2228">
            <v>189000</v>
          </cell>
          <cell r="O2228">
            <v>0</v>
          </cell>
          <cell r="P2228">
            <v>0</v>
          </cell>
          <cell r="Q2228">
            <v>7</v>
          </cell>
        </row>
        <row r="2229">
          <cell r="A2229" t="str">
            <v>403199</v>
          </cell>
          <cell r="B2229">
            <v>39114</v>
          </cell>
          <cell r="C2229">
            <v>39114</v>
          </cell>
          <cell r="D2229" t="str">
            <v>ZBUH</v>
          </cell>
          <cell r="E2229">
            <v>1.19</v>
          </cell>
          <cell r="F2229">
            <v>38716</v>
          </cell>
          <cell r="G2229" t="str">
            <v>12</v>
          </cell>
          <cell r="H2229" t="str">
            <v>2005</v>
          </cell>
          <cell r="I2229" t="str">
            <v/>
          </cell>
          <cell r="J2229" t="str">
            <v/>
          </cell>
          <cell r="K2229" t="str">
            <v/>
          </cell>
          <cell r="L2229" t="str">
            <v>X</v>
          </cell>
          <cell r="M2229">
            <v>179000</v>
          </cell>
          <cell r="N2229">
            <v>179000</v>
          </cell>
          <cell r="O2229">
            <v>0</v>
          </cell>
          <cell r="P2229">
            <v>0</v>
          </cell>
          <cell r="Q2229">
            <v>7</v>
          </cell>
        </row>
        <row r="2230">
          <cell r="A2230" t="str">
            <v>403200</v>
          </cell>
          <cell r="B2230">
            <v>39114</v>
          </cell>
          <cell r="C2230">
            <v>39114</v>
          </cell>
          <cell r="D2230" t="str">
            <v>ZBUH</v>
          </cell>
          <cell r="E2230">
            <v>1.19</v>
          </cell>
          <cell r="F2230">
            <v>38716</v>
          </cell>
          <cell r="G2230" t="str">
            <v>12</v>
          </cell>
          <cell r="H2230" t="str">
            <v>2005</v>
          </cell>
          <cell r="I2230" t="str">
            <v/>
          </cell>
          <cell r="J2230" t="str">
            <v/>
          </cell>
          <cell r="K2230" t="str">
            <v/>
          </cell>
          <cell r="L2230" t="str">
            <v>X</v>
          </cell>
          <cell r="M2230">
            <v>5938000</v>
          </cell>
          <cell r="N2230">
            <v>5938000</v>
          </cell>
          <cell r="O2230">
            <v>0</v>
          </cell>
          <cell r="P2230">
            <v>0</v>
          </cell>
          <cell r="Q2230">
            <v>7</v>
          </cell>
        </row>
        <row r="2231">
          <cell r="A2231" t="str">
            <v>403201</v>
          </cell>
          <cell r="B2231">
            <v>39114</v>
          </cell>
          <cell r="C2231">
            <v>39114</v>
          </cell>
          <cell r="D2231" t="str">
            <v>ZBUH</v>
          </cell>
          <cell r="E2231">
            <v>1.19</v>
          </cell>
          <cell r="F2231">
            <v>38716</v>
          </cell>
          <cell r="G2231" t="str">
            <v>12</v>
          </cell>
          <cell r="H2231" t="str">
            <v>2005</v>
          </cell>
          <cell r="I2231" t="str">
            <v/>
          </cell>
          <cell r="J2231" t="str">
            <v/>
          </cell>
          <cell r="K2231" t="str">
            <v/>
          </cell>
          <cell r="L2231" t="str">
            <v>X</v>
          </cell>
          <cell r="M2231">
            <v>563000</v>
          </cell>
          <cell r="N2231">
            <v>563000</v>
          </cell>
          <cell r="O2231">
            <v>0</v>
          </cell>
          <cell r="P2231">
            <v>0</v>
          </cell>
          <cell r="Q2231">
            <v>7</v>
          </cell>
        </row>
        <row r="2232">
          <cell r="A2232" t="str">
            <v>403202</v>
          </cell>
          <cell r="B2232">
            <v>39114</v>
          </cell>
          <cell r="C2232">
            <v>39114</v>
          </cell>
          <cell r="D2232" t="str">
            <v>ZBUH</v>
          </cell>
          <cell r="E2232">
            <v>1.19</v>
          </cell>
          <cell r="F2232">
            <v>38716</v>
          </cell>
          <cell r="G2232" t="str">
            <v>12</v>
          </cell>
          <cell r="H2232" t="str">
            <v>2005</v>
          </cell>
          <cell r="I2232" t="str">
            <v/>
          </cell>
          <cell r="J2232" t="str">
            <v/>
          </cell>
          <cell r="K2232" t="str">
            <v/>
          </cell>
          <cell r="L2232" t="str">
            <v>X</v>
          </cell>
          <cell r="M2232">
            <v>1232000</v>
          </cell>
          <cell r="N2232">
            <v>1232000</v>
          </cell>
          <cell r="O2232">
            <v>0</v>
          </cell>
          <cell r="P2232">
            <v>0</v>
          </cell>
          <cell r="Q2232">
            <v>7</v>
          </cell>
        </row>
        <row r="2233">
          <cell r="A2233" t="str">
            <v>403203</v>
          </cell>
          <cell r="B2233">
            <v>39114</v>
          </cell>
          <cell r="C2233">
            <v>39114</v>
          </cell>
          <cell r="D2233" t="str">
            <v>ZBUH</v>
          </cell>
          <cell r="E2233">
            <v>1.19</v>
          </cell>
          <cell r="F2233">
            <v>38716</v>
          </cell>
          <cell r="G2233" t="str">
            <v>12</v>
          </cell>
          <cell r="H2233" t="str">
            <v>2005</v>
          </cell>
          <cell r="I2233" t="str">
            <v/>
          </cell>
          <cell r="J2233" t="str">
            <v/>
          </cell>
          <cell r="K2233" t="str">
            <v/>
          </cell>
          <cell r="L2233" t="str">
            <v>X</v>
          </cell>
          <cell r="M2233">
            <v>309000</v>
          </cell>
          <cell r="N2233">
            <v>309000</v>
          </cell>
          <cell r="O2233">
            <v>0</v>
          </cell>
          <cell r="P2233">
            <v>0</v>
          </cell>
          <cell r="Q2233">
            <v>7</v>
          </cell>
        </row>
        <row r="2234">
          <cell r="A2234" t="str">
            <v>403204</v>
          </cell>
          <cell r="B2234">
            <v>39114</v>
          </cell>
          <cell r="C2234">
            <v>39114</v>
          </cell>
          <cell r="D2234" t="str">
            <v>ZBUH</v>
          </cell>
          <cell r="E2234">
            <v>1.19</v>
          </cell>
          <cell r="F2234">
            <v>38716</v>
          </cell>
          <cell r="G2234" t="str">
            <v>12</v>
          </cell>
          <cell r="H2234" t="str">
            <v>2005</v>
          </cell>
          <cell r="I2234" t="str">
            <v/>
          </cell>
          <cell r="J2234" t="str">
            <v/>
          </cell>
          <cell r="K2234" t="str">
            <v/>
          </cell>
          <cell r="L2234" t="str">
            <v>X</v>
          </cell>
          <cell r="M2234">
            <v>372000</v>
          </cell>
          <cell r="N2234">
            <v>372000</v>
          </cell>
          <cell r="O2234">
            <v>0</v>
          </cell>
          <cell r="P2234">
            <v>0</v>
          </cell>
          <cell r="Q2234">
            <v>7</v>
          </cell>
        </row>
        <row r="2235">
          <cell r="A2235" t="str">
            <v>403205</v>
          </cell>
          <cell r="B2235">
            <v>39114</v>
          </cell>
          <cell r="C2235">
            <v>39114</v>
          </cell>
          <cell r="D2235" t="str">
            <v>ZBUH</v>
          </cell>
          <cell r="E2235">
            <v>1.19</v>
          </cell>
          <cell r="F2235">
            <v>38716</v>
          </cell>
          <cell r="G2235" t="str">
            <v>12</v>
          </cell>
          <cell r="H2235" t="str">
            <v>2005</v>
          </cell>
          <cell r="I2235" t="str">
            <v/>
          </cell>
          <cell r="J2235" t="str">
            <v/>
          </cell>
          <cell r="K2235" t="str">
            <v/>
          </cell>
          <cell r="L2235" t="str">
            <v>X</v>
          </cell>
          <cell r="M2235">
            <v>952000</v>
          </cell>
          <cell r="N2235">
            <v>952000</v>
          </cell>
          <cell r="O2235">
            <v>0</v>
          </cell>
          <cell r="P2235">
            <v>0</v>
          </cell>
          <cell r="Q2235">
            <v>7</v>
          </cell>
        </row>
        <row r="2236">
          <cell r="A2236" t="str">
            <v>403206</v>
          </cell>
          <cell r="B2236">
            <v>39114</v>
          </cell>
          <cell r="C2236">
            <v>39114</v>
          </cell>
          <cell r="D2236" t="str">
            <v>ZBUH</v>
          </cell>
          <cell r="E2236">
            <v>1.19</v>
          </cell>
          <cell r="F2236">
            <v>38716</v>
          </cell>
          <cell r="G2236" t="str">
            <v>12</v>
          </cell>
          <cell r="H2236" t="str">
            <v>2005</v>
          </cell>
          <cell r="I2236" t="str">
            <v/>
          </cell>
          <cell r="J2236" t="str">
            <v/>
          </cell>
          <cell r="K2236" t="str">
            <v/>
          </cell>
          <cell r="L2236" t="str">
            <v>X</v>
          </cell>
          <cell r="M2236">
            <v>1422000</v>
          </cell>
          <cell r="N2236">
            <v>1422000</v>
          </cell>
          <cell r="O2236">
            <v>0</v>
          </cell>
          <cell r="P2236">
            <v>0</v>
          </cell>
          <cell r="Q2236">
            <v>7</v>
          </cell>
        </row>
        <row r="2237">
          <cell r="A2237" t="str">
            <v>403207</v>
          </cell>
          <cell r="B2237">
            <v>39114</v>
          </cell>
          <cell r="C2237">
            <v>39114</v>
          </cell>
          <cell r="D2237" t="str">
            <v>ZBUH</v>
          </cell>
          <cell r="E2237">
            <v>1.19</v>
          </cell>
          <cell r="F2237">
            <v>38716</v>
          </cell>
          <cell r="G2237" t="str">
            <v>12</v>
          </cell>
          <cell r="H2237" t="str">
            <v>2005</v>
          </cell>
          <cell r="I2237" t="str">
            <v/>
          </cell>
          <cell r="J2237" t="str">
            <v/>
          </cell>
          <cell r="K2237" t="str">
            <v/>
          </cell>
          <cell r="L2237" t="str">
            <v>X</v>
          </cell>
          <cell r="M2237">
            <v>826000</v>
          </cell>
          <cell r="N2237">
            <v>826000</v>
          </cell>
          <cell r="O2237">
            <v>0</v>
          </cell>
          <cell r="P2237">
            <v>0</v>
          </cell>
          <cell r="Q2237">
            <v>7</v>
          </cell>
        </row>
        <row r="2238">
          <cell r="A2238" t="str">
            <v>403208</v>
          </cell>
          <cell r="B2238">
            <v>39114</v>
          </cell>
          <cell r="C2238">
            <v>39114</v>
          </cell>
          <cell r="D2238" t="str">
            <v>ZBUH</v>
          </cell>
          <cell r="E2238">
            <v>1.19</v>
          </cell>
          <cell r="F2238">
            <v>38716</v>
          </cell>
          <cell r="G2238" t="str">
            <v>12</v>
          </cell>
          <cell r="H2238" t="str">
            <v>2005</v>
          </cell>
          <cell r="I2238" t="str">
            <v/>
          </cell>
          <cell r="J2238" t="str">
            <v/>
          </cell>
          <cell r="K2238" t="str">
            <v/>
          </cell>
          <cell r="L2238" t="str">
            <v>X</v>
          </cell>
          <cell r="M2238">
            <v>455000</v>
          </cell>
          <cell r="N2238">
            <v>455000</v>
          </cell>
          <cell r="O2238">
            <v>0</v>
          </cell>
          <cell r="P2238">
            <v>0</v>
          </cell>
          <cell r="Q2238">
            <v>7</v>
          </cell>
        </row>
        <row r="2239">
          <cell r="A2239" t="str">
            <v>501611</v>
          </cell>
          <cell r="B2239">
            <v>39114</v>
          </cell>
          <cell r="C2239">
            <v>39114</v>
          </cell>
          <cell r="D2239" t="str">
            <v>ZBUH</v>
          </cell>
          <cell r="E2239">
            <v>0.52</v>
          </cell>
          <cell r="F2239">
            <v>38837</v>
          </cell>
          <cell r="G2239" t="str">
            <v>4</v>
          </cell>
          <cell r="H2239" t="str">
            <v>2006</v>
          </cell>
          <cell r="I2239" t="str">
            <v/>
          </cell>
          <cell r="J2239" t="str">
            <v/>
          </cell>
          <cell r="K2239" t="str">
            <v/>
          </cell>
          <cell r="L2239" t="str">
            <v>X</v>
          </cell>
          <cell r="M2239">
            <v>6807000</v>
          </cell>
          <cell r="N2239">
            <v>3616218.76</v>
          </cell>
          <cell r="O2239">
            <v>354531.25</v>
          </cell>
          <cell r="P2239">
            <v>35453.120000000003</v>
          </cell>
          <cell r="Q2239">
            <v>16</v>
          </cell>
        </row>
        <row r="2240">
          <cell r="A2240" t="str">
            <v>403277</v>
          </cell>
          <cell r="B2240">
            <v>39142</v>
          </cell>
          <cell r="C2240">
            <v>39142</v>
          </cell>
          <cell r="D2240" t="str">
            <v>ZBUH</v>
          </cell>
          <cell r="E2240">
            <v>1.64</v>
          </cell>
          <cell r="F2240">
            <v>38716</v>
          </cell>
          <cell r="G2240" t="str">
            <v>12</v>
          </cell>
          <cell r="H2240" t="str">
            <v>2005</v>
          </cell>
          <cell r="I2240" t="str">
            <v/>
          </cell>
          <cell r="J2240" t="str">
            <v/>
          </cell>
          <cell r="K2240" t="str">
            <v/>
          </cell>
          <cell r="L2240" t="str">
            <v>X</v>
          </cell>
          <cell r="M2240">
            <v>1747000</v>
          </cell>
          <cell r="N2240">
            <v>1747000</v>
          </cell>
          <cell r="O2240">
            <v>0</v>
          </cell>
          <cell r="P2240">
            <v>0</v>
          </cell>
          <cell r="Q2240">
            <v>5.08</v>
          </cell>
        </row>
        <row r="2241">
          <cell r="A2241" t="str">
            <v>406430</v>
          </cell>
          <cell r="B2241">
            <v>39203</v>
          </cell>
          <cell r="C2241">
            <v>39203</v>
          </cell>
          <cell r="D2241" t="str">
            <v>ZBUH</v>
          </cell>
          <cell r="E2241">
            <v>0.56000000000000005</v>
          </cell>
          <cell r="F2241">
            <v>39082</v>
          </cell>
          <cell r="G2241" t="str">
            <v>12</v>
          </cell>
          <cell r="H2241" t="str">
            <v>2006</v>
          </cell>
          <cell r="I2241" t="str">
            <v/>
          </cell>
          <cell r="J2241" t="str">
            <v>237</v>
          </cell>
          <cell r="K2241" t="str">
            <v/>
          </cell>
          <cell r="L2241" t="str">
            <v>X</v>
          </cell>
          <cell r="M2241">
            <v>198100000</v>
          </cell>
          <cell r="N2241">
            <v>103452222.25</v>
          </cell>
          <cell r="O2241">
            <v>11005555.560000001</v>
          </cell>
          <cell r="P2241">
            <v>1100555.56</v>
          </cell>
          <cell r="Q2241">
            <v>15</v>
          </cell>
        </row>
        <row r="2242">
          <cell r="A2242" t="str">
            <v>700543</v>
          </cell>
          <cell r="B2242">
            <v>39448</v>
          </cell>
          <cell r="C2242">
            <v>39448</v>
          </cell>
          <cell r="D2242" t="str">
            <v>ZBUH</v>
          </cell>
          <cell r="E2242">
            <v>0.56000000000000005</v>
          </cell>
          <cell r="F2242">
            <v>39447</v>
          </cell>
          <cell r="G2242" t="str">
            <v>12</v>
          </cell>
          <cell r="H2242" t="str">
            <v>2007</v>
          </cell>
          <cell r="I2242" t="str">
            <v/>
          </cell>
          <cell r="J2242" t="str">
            <v/>
          </cell>
          <cell r="K2242" t="str">
            <v/>
          </cell>
          <cell r="L2242" t="str">
            <v>X</v>
          </cell>
          <cell r="M2242">
            <v>322950000</v>
          </cell>
          <cell r="N2242">
            <v>147121666.66999999</v>
          </cell>
          <cell r="O2242">
            <v>17941666.670000002</v>
          </cell>
          <cell r="P2242">
            <v>1794166.67</v>
          </cell>
          <cell r="Q2242">
            <v>15</v>
          </cell>
        </row>
        <row r="2243">
          <cell r="A2243" t="str">
            <v>551742</v>
          </cell>
          <cell r="B2243">
            <v>39448</v>
          </cell>
          <cell r="C2243">
            <v>39448</v>
          </cell>
          <cell r="D2243" t="str">
            <v>ZBUH</v>
          </cell>
          <cell r="E2243">
            <v>1.64</v>
          </cell>
          <cell r="F2243">
            <v>39447</v>
          </cell>
          <cell r="G2243" t="str">
            <v>12</v>
          </cell>
          <cell r="H2243" t="str">
            <v>2007</v>
          </cell>
          <cell r="I2243" t="str">
            <v/>
          </cell>
          <cell r="J2243" t="str">
            <v/>
          </cell>
          <cell r="K2243" t="str">
            <v/>
          </cell>
          <cell r="L2243" t="str">
            <v>X</v>
          </cell>
          <cell r="M2243">
            <v>192400000</v>
          </cell>
          <cell r="N2243">
            <v>192400000</v>
          </cell>
          <cell r="O2243">
            <v>0</v>
          </cell>
          <cell r="P2243">
            <v>0</v>
          </cell>
          <cell r="Q2243">
            <v>5.08</v>
          </cell>
        </row>
        <row r="2244">
          <cell r="A2244" t="str">
            <v>551743</v>
          </cell>
          <cell r="B2244">
            <v>39448</v>
          </cell>
          <cell r="C2244">
            <v>39448</v>
          </cell>
          <cell r="D2244" t="str">
            <v>ZBUH</v>
          </cell>
          <cell r="E2244">
            <v>1.19</v>
          </cell>
          <cell r="F2244">
            <v>39447</v>
          </cell>
          <cell r="G2244" t="str">
            <v>12</v>
          </cell>
          <cell r="H2244" t="str">
            <v>2007</v>
          </cell>
          <cell r="I2244" t="str">
            <v/>
          </cell>
          <cell r="J2244" t="str">
            <v/>
          </cell>
          <cell r="K2244" t="str">
            <v/>
          </cell>
          <cell r="L2244" t="str">
            <v>X</v>
          </cell>
          <cell r="M2244">
            <v>11650000</v>
          </cell>
          <cell r="N2244">
            <v>11372619.029999999</v>
          </cell>
          <cell r="O2244">
            <v>1386904.76</v>
          </cell>
          <cell r="P2244">
            <v>138690.47</v>
          </cell>
          <cell r="Q2244">
            <v>7</v>
          </cell>
        </row>
        <row r="2245">
          <cell r="A2245" t="str">
            <v>551744</v>
          </cell>
          <cell r="B2245">
            <v>39448</v>
          </cell>
          <cell r="C2245">
            <v>39448</v>
          </cell>
          <cell r="D2245" t="str">
            <v>ZBUH</v>
          </cell>
          <cell r="E2245">
            <v>0.56000000000000005</v>
          </cell>
          <cell r="F2245">
            <v>39447</v>
          </cell>
          <cell r="G2245" t="str">
            <v>12</v>
          </cell>
          <cell r="H2245" t="str">
            <v>2007</v>
          </cell>
          <cell r="I2245" t="str">
            <v/>
          </cell>
          <cell r="J2245" t="str">
            <v>238</v>
          </cell>
          <cell r="K2245" t="str">
            <v/>
          </cell>
          <cell r="L2245" t="str">
            <v>X</v>
          </cell>
          <cell r="M2245">
            <v>1943000</v>
          </cell>
          <cell r="N2245">
            <v>885144.45</v>
          </cell>
          <cell r="O2245">
            <v>107944.44</v>
          </cell>
          <cell r="P2245">
            <v>10794.44</v>
          </cell>
          <cell r="Q2245">
            <v>15</v>
          </cell>
        </row>
        <row r="2246">
          <cell r="A2246" t="str">
            <v>551745</v>
          </cell>
          <cell r="B2246">
            <v>39448</v>
          </cell>
          <cell r="C2246">
            <v>39448</v>
          </cell>
          <cell r="D2246" t="str">
            <v>ZBUH</v>
          </cell>
          <cell r="E2246">
            <v>0.56000000000000005</v>
          </cell>
          <cell r="F2246">
            <v>39447</v>
          </cell>
          <cell r="G2246" t="str">
            <v>12</v>
          </cell>
          <cell r="H2246" t="str">
            <v>2007</v>
          </cell>
          <cell r="I2246" t="str">
            <v/>
          </cell>
          <cell r="J2246" t="str">
            <v>238</v>
          </cell>
          <cell r="K2246" t="str">
            <v/>
          </cell>
          <cell r="L2246" t="str">
            <v>X</v>
          </cell>
          <cell r="M2246">
            <v>1340000</v>
          </cell>
          <cell r="N2246">
            <v>610444.43000000005</v>
          </cell>
          <cell r="O2246">
            <v>74444.44</v>
          </cell>
          <cell r="P2246">
            <v>7444.44</v>
          </cell>
          <cell r="Q2246">
            <v>15</v>
          </cell>
        </row>
        <row r="2247">
          <cell r="A2247" t="str">
            <v>551746</v>
          </cell>
          <cell r="B2247">
            <v>39448</v>
          </cell>
          <cell r="C2247">
            <v>39448</v>
          </cell>
          <cell r="D2247" t="str">
            <v>ZBUH</v>
          </cell>
          <cell r="E2247">
            <v>0.52</v>
          </cell>
          <cell r="F2247">
            <v>39447</v>
          </cell>
          <cell r="G2247" t="str">
            <v>12</v>
          </cell>
          <cell r="H2247" t="str">
            <v>2007</v>
          </cell>
          <cell r="I2247" t="str">
            <v/>
          </cell>
          <cell r="J2247" t="str">
            <v>238</v>
          </cell>
          <cell r="K2247" t="str">
            <v/>
          </cell>
          <cell r="L2247" t="str">
            <v>X</v>
          </cell>
          <cell r="M2247">
            <v>13550000</v>
          </cell>
          <cell r="N2247">
            <v>5786979.1799999997</v>
          </cell>
          <cell r="O2247">
            <v>705729.17</v>
          </cell>
          <cell r="P2247">
            <v>70572.92</v>
          </cell>
          <cell r="Q2247">
            <v>16</v>
          </cell>
        </row>
        <row r="2248">
          <cell r="A2248" t="str">
            <v>551747</v>
          </cell>
          <cell r="B2248">
            <v>39448</v>
          </cell>
          <cell r="C2248">
            <v>39448</v>
          </cell>
          <cell r="D2248" t="str">
            <v>ZBUH</v>
          </cell>
          <cell r="E2248">
            <v>0.52</v>
          </cell>
          <cell r="F2248">
            <v>39447</v>
          </cell>
          <cell r="G2248" t="str">
            <v>12</v>
          </cell>
          <cell r="H2248" t="str">
            <v>2007</v>
          </cell>
          <cell r="I2248" t="str">
            <v/>
          </cell>
          <cell r="J2248" t="str">
            <v>238</v>
          </cell>
          <cell r="K2248" t="str">
            <v/>
          </cell>
          <cell r="L2248" t="str">
            <v>X</v>
          </cell>
          <cell r="M2248">
            <v>13550000</v>
          </cell>
          <cell r="N2248">
            <v>5786979.1699999999</v>
          </cell>
          <cell r="O2248">
            <v>705729.17</v>
          </cell>
          <cell r="P2248">
            <v>70572.92</v>
          </cell>
          <cell r="Q2248">
            <v>16</v>
          </cell>
        </row>
        <row r="2249">
          <cell r="A2249" t="str">
            <v>551748</v>
          </cell>
          <cell r="B2249">
            <v>39448</v>
          </cell>
          <cell r="C2249">
            <v>39448</v>
          </cell>
          <cell r="D2249" t="str">
            <v>ZBUH</v>
          </cell>
          <cell r="E2249">
            <v>0.52</v>
          </cell>
          <cell r="F2249">
            <v>39447</v>
          </cell>
          <cell r="G2249" t="str">
            <v>12</v>
          </cell>
          <cell r="H2249" t="str">
            <v>2007</v>
          </cell>
          <cell r="I2249" t="str">
            <v/>
          </cell>
          <cell r="J2249" t="str">
            <v>238</v>
          </cell>
          <cell r="K2249" t="str">
            <v/>
          </cell>
          <cell r="L2249" t="str">
            <v>X</v>
          </cell>
          <cell r="M2249">
            <v>13550000</v>
          </cell>
          <cell r="N2249">
            <v>5786979.1699999999</v>
          </cell>
          <cell r="O2249">
            <v>705729.17</v>
          </cell>
          <cell r="P2249">
            <v>70572.92</v>
          </cell>
          <cell r="Q2249">
            <v>16</v>
          </cell>
        </row>
        <row r="2250">
          <cell r="A2250" t="str">
            <v>551749</v>
          </cell>
          <cell r="B2250">
            <v>39448</v>
          </cell>
          <cell r="C2250">
            <v>39448</v>
          </cell>
          <cell r="D2250" t="str">
            <v>ZBUH</v>
          </cell>
          <cell r="E2250">
            <v>0.52</v>
          </cell>
          <cell r="F2250">
            <v>39447</v>
          </cell>
          <cell r="G2250" t="str">
            <v>12</v>
          </cell>
          <cell r="H2250" t="str">
            <v>2007</v>
          </cell>
          <cell r="I2250" t="str">
            <v/>
          </cell>
          <cell r="J2250" t="str">
            <v>238</v>
          </cell>
          <cell r="K2250" t="str">
            <v/>
          </cell>
          <cell r="L2250" t="str">
            <v>X</v>
          </cell>
          <cell r="M2250">
            <v>13550000</v>
          </cell>
          <cell r="N2250">
            <v>5786979.1699999999</v>
          </cell>
          <cell r="O2250">
            <v>705729.17</v>
          </cell>
          <cell r="P2250">
            <v>70572.92</v>
          </cell>
          <cell r="Q2250">
            <v>16</v>
          </cell>
        </row>
        <row r="2251">
          <cell r="A2251" t="str">
            <v>551750</v>
          </cell>
          <cell r="B2251">
            <v>39448</v>
          </cell>
          <cell r="C2251">
            <v>39448</v>
          </cell>
          <cell r="D2251" t="str">
            <v>ZBUH</v>
          </cell>
          <cell r="E2251">
            <v>0.52</v>
          </cell>
          <cell r="F2251">
            <v>39447</v>
          </cell>
          <cell r="G2251" t="str">
            <v>12</v>
          </cell>
          <cell r="H2251" t="str">
            <v>2007</v>
          </cell>
          <cell r="I2251" t="str">
            <v/>
          </cell>
          <cell r="J2251" t="str">
            <v>238</v>
          </cell>
          <cell r="K2251" t="str">
            <v/>
          </cell>
          <cell r="L2251" t="str">
            <v>X</v>
          </cell>
          <cell r="M2251">
            <v>13550000</v>
          </cell>
          <cell r="N2251">
            <v>5786979.1799999997</v>
          </cell>
          <cell r="O2251">
            <v>705729.17</v>
          </cell>
          <cell r="P2251">
            <v>70572.92</v>
          </cell>
          <cell r="Q2251">
            <v>16</v>
          </cell>
        </row>
        <row r="2252">
          <cell r="A2252" t="str">
            <v>551751</v>
          </cell>
          <cell r="B2252">
            <v>39448</v>
          </cell>
          <cell r="C2252">
            <v>39448</v>
          </cell>
          <cell r="D2252" t="str">
            <v>ZBUH</v>
          </cell>
          <cell r="E2252">
            <v>1.19</v>
          </cell>
          <cell r="F2252">
            <v>39447</v>
          </cell>
          <cell r="G2252" t="str">
            <v>12</v>
          </cell>
          <cell r="H2252" t="str">
            <v>2007</v>
          </cell>
          <cell r="I2252" t="str">
            <v/>
          </cell>
          <cell r="J2252" t="str">
            <v/>
          </cell>
          <cell r="K2252" t="str">
            <v/>
          </cell>
          <cell r="L2252" t="str">
            <v>X</v>
          </cell>
          <cell r="M2252">
            <v>41200000</v>
          </cell>
          <cell r="N2252">
            <v>40219047.630000003</v>
          </cell>
          <cell r="O2252">
            <v>4904761.9000000004</v>
          </cell>
          <cell r="P2252">
            <v>490476.19</v>
          </cell>
          <cell r="Q2252">
            <v>7</v>
          </cell>
        </row>
        <row r="2253">
          <cell r="A2253" t="str">
            <v>551757</v>
          </cell>
          <cell r="B2253">
            <v>39448</v>
          </cell>
          <cell r="C2253">
            <v>39448</v>
          </cell>
          <cell r="D2253" t="str">
            <v>ZBUH</v>
          </cell>
          <cell r="E2253">
            <v>0.83</v>
          </cell>
          <cell r="F2253">
            <v>39447</v>
          </cell>
          <cell r="G2253" t="str">
            <v>12</v>
          </cell>
          <cell r="H2253" t="str">
            <v>2007</v>
          </cell>
          <cell r="I2253" t="str">
            <v/>
          </cell>
          <cell r="J2253" t="str">
            <v/>
          </cell>
          <cell r="K2253" t="str">
            <v/>
          </cell>
          <cell r="L2253" t="str">
            <v>X</v>
          </cell>
          <cell r="M2253">
            <v>796000</v>
          </cell>
          <cell r="N2253">
            <v>543933.32999999996</v>
          </cell>
          <cell r="O2253">
            <v>66333.33</v>
          </cell>
          <cell r="P2253">
            <v>6633.33</v>
          </cell>
          <cell r="Q2253">
            <v>10</v>
          </cell>
        </row>
        <row r="2254">
          <cell r="A2254" t="str">
            <v>057075</v>
          </cell>
          <cell r="B2254">
            <v>39600</v>
          </cell>
          <cell r="C2254">
            <v>39600</v>
          </cell>
          <cell r="D2254" t="str">
            <v>ZBUH</v>
          </cell>
          <cell r="E2254">
            <v>2.78</v>
          </cell>
          <cell r="F2254">
            <v>39599</v>
          </cell>
          <cell r="G2254" t="str">
            <v>5</v>
          </cell>
          <cell r="H2254" t="str">
            <v>2008</v>
          </cell>
          <cell r="I2254" t="str">
            <v/>
          </cell>
          <cell r="J2254" t="str">
            <v/>
          </cell>
          <cell r="K2254" t="str">
            <v/>
          </cell>
          <cell r="L2254" t="str">
            <v/>
          </cell>
          <cell r="M2254">
            <v>2629000</v>
          </cell>
          <cell r="N2254">
            <v>2629000</v>
          </cell>
          <cell r="O2254">
            <v>0</v>
          </cell>
          <cell r="P2254">
            <v>0</v>
          </cell>
          <cell r="Q2254">
            <v>3</v>
          </cell>
        </row>
        <row r="2255">
          <cell r="A2255" t="str">
            <v>340405</v>
          </cell>
          <cell r="B2255">
            <v>39814</v>
          </cell>
          <cell r="C2255">
            <v>39814</v>
          </cell>
          <cell r="D2255" t="str">
            <v>ZBUH</v>
          </cell>
          <cell r="E2255">
            <v>1.19</v>
          </cell>
          <cell r="F2255">
            <v>39813</v>
          </cell>
          <cell r="G2255" t="str">
            <v>12</v>
          </cell>
          <cell r="H2255" t="str">
            <v>2008</v>
          </cell>
          <cell r="I2255" t="str">
            <v/>
          </cell>
          <cell r="J2255" t="str">
            <v/>
          </cell>
          <cell r="K2255" t="str">
            <v/>
          </cell>
          <cell r="L2255" t="str">
            <v>X</v>
          </cell>
          <cell r="M2255">
            <v>15450000</v>
          </cell>
          <cell r="N2255">
            <v>12875000</v>
          </cell>
          <cell r="O2255">
            <v>1839285.71</v>
          </cell>
          <cell r="P2255">
            <v>183928.57</v>
          </cell>
          <cell r="Q2255">
            <v>7</v>
          </cell>
        </row>
        <row r="2256">
          <cell r="A2256" t="str">
            <v>340407</v>
          </cell>
          <cell r="B2256">
            <v>39814</v>
          </cell>
          <cell r="C2256">
            <v>39814</v>
          </cell>
          <cell r="D2256" t="str">
            <v>ZBUH</v>
          </cell>
          <cell r="E2256">
            <v>1.19</v>
          </cell>
          <cell r="F2256">
            <v>39813</v>
          </cell>
          <cell r="G2256" t="str">
            <v>12</v>
          </cell>
          <cell r="H2256" t="str">
            <v>2008</v>
          </cell>
          <cell r="I2256" t="str">
            <v/>
          </cell>
          <cell r="J2256" t="str">
            <v/>
          </cell>
          <cell r="K2256" t="str">
            <v/>
          </cell>
          <cell r="L2256" t="str">
            <v>X</v>
          </cell>
          <cell r="M2256">
            <v>11800000</v>
          </cell>
          <cell r="N2256">
            <v>9833333.3399999999</v>
          </cell>
          <cell r="O2256">
            <v>1404761.9</v>
          </cell>
          <cell r="P2256">
            <v>140476.19</v>
          </cell>
          <cell r="Q2256">
            <v>7</v>
          </cell>
        </row>
        <row r="2257">
          <cell r="A2257" t="str">
            <v>340438</v>
          </cell>
          <cell r="B2257">
            <v>39814</v>
          </cell>
          <cell r="C2257">
            <v>39814</v>
          </cell>
          <cell r="D2257" t="str">
            <v>ZBUH</v>
          </cell>
          <cell r="E2257">
            <v>1.1100000000000001</v>
          </cell>
          <cell r="F2257">
            <v>39813</v>
          </cell>
          <cell r="G2257" t="str">
            <v>12</v>
          </cell>
          <cell r="H2257" t="str">
            <v>2008</v>
          </cell>
          <cell r="I2257" t="str">
            <v/>
          </cell>
          <cell r="J2257" t="str">
            <v/>
          </cell>
          <cell r="K2257" t="str">
            <v/>
          </cell>
          <cell r="L2257" t="str">
            <v>X</v>
          </cell>
          <cell r="M2257">
            <v>37350000</v>
          </cell>
          <cell r="N2257">
            <v>29049999.989999998</v>
          </cell>
          <cell r="O2257">
            <v>4150000</v>
          </cell>
          <cell r="P2257">
            <v>415000</v>
          </cell>
          <cell r="Q2257">
            <v>7.5</v>
          </cell>
        </row>
        <row r="2258">
          <cell r="A2258" t="str">
            <v>340479</v>
          </cell>
          <cell r="B2258">
            <v>39814</v>
          </cell>
          <cell r="C2258">
            <v>39814</v>
          </cell>
          <cell r="D2258" t="str">
            <v>ZBUH</v>
          </cell>
          <cell r="E2258">
            <v>1.19</v>
          </cell>
          <cell r="F2258">
            <v>39813</v>
          </cell>
          <cell r="G2258" t="str">
            <v>12</v>
          </cell>
          <cell r="H2258" t="str">
            <v>2008</v>
          </cell>
          <cell r="I2258" t="str">
            <v/>
          </cell>
          <cell r="J2258" t="str">
            <v/>
          </cell>
          <cell r="K2258" t="str">
            <v/>
          </cell>
          <cell r="L2258" t="str">
            <v>X</v>
          </cell>
          <cell r="M2258">
            <v>5904000</v>
          </cell>
          <cell r="N2258">
            <v>4919999.9800000004</v>
          </cell>
          <cell r="O2258">
            <v>702857.14</v>
          </cell>
          <cell r="P2258">
            <v>70285.710000000006</v>
          </cell>
          <cell r="Q2258">
            <v>7</v>
          </cell>
        </row>
        <row r="2259">
          <cell r="A2259" t="str">
            <v>340480</v>
          </cell>
          <cell r="B2259">
            <v>39814</v>
          </cell>
          <cell r="C2259">
            <v>39814</v>
          </cell>
          <cell r="D2259" t="str">
            <v>ZBUH</v>
          </cell>
          <cell r="E2259">
            <v>0.52</v>
          </cell>
          <cell r="F2259">
            <v>39813</v>
          </cell>
          <cell r="G2259" t="str">
            <v>12</v>
          </cell>
          <cell r="H2259" t="str">
            <v>2008</v>
          </cell>
          <cell r="I2259" t="str">
            <v/>
          </cell>
          <cell r="J2259" t="str">
            <v/>
          </cell>
          <cell r="K2259" t="str">
            <v/>
          </cell>
          <cell r="L2259" t="str">
            <v>X</v>
          </cell>
          <cell r="M2259">
            <v>18300000</v>
          </cell>
          <cell r="N2259">
            <v>6671875</v>
          </cell>
          <cell r="O2259">
            <v>953125</v>
          </cell>
          <cell r="P2259">
            <v>95312.5</v>
          </cell>
          <cell r="Q2259">
            <v>16</v>
          </cell>
        </row>
        <row r="2260">
          <cell r="A2260" t="str">
            <v>340481</v>
          </cell>
          <cell r="B2260">
            <v>39814</v>
          </cell>
          <cell r="C2260">
            <v>39814</v>
          </cell>
          <cell r="D2260" t="str">
            <v>ZBUH</v>
          </cell>
          <cell r="E2260">
            <v>0.83</v>
          </cell>
          <cell r="F2260">
            <v>39813</v>
          </cell>
          <cell r="G2260" t="str">
            <v>12</v>
          </cell>
          <cell r="H2260" t="str">
            <v>2008</v>
          </cell>
          <cell r="I2260" t="str">
            <v/>
          </cell>
          <cell r="J2260" t="str">
            <v/>
          </cell>
          <cell r="K2260" t="str">
            <v/>
          </cell>
          <cell r="L2260" t="str">
            <v>X</v>
          </cell>
          <cell r="M2260">
            <v>12700000</v>
          </cell>
          <cell r="N2260">
            <v>7347107.4299999997</v>
          </cell>
          <cell r="O2260">
            <v>1049586.78</v>
          </cell>
          <cell r="P2260">
            <v>104958.68</v>
          </cell>
          <cell r="Q2260">
            <v>10.08</v>
          </cell>
        </row>
        <row r="2261">
          <cell r="A2261" t="str">
            <v>340483</v>
          </cell>
          <cell r="B2261">
            <v>39814</v>
          </cell>
          <cell r="C2261">
            <v>39814</v>
          </cell>
          <cell r="D2261" t="str">
            <v>ZBUH</v>
          </cell>
          <cell r="E2261">
            <v>1.64</v>
          </cell>
          <cell r="F2261">
            <v>39813</v>
          </cell>
          <cell r="G2261" t="str">
            <v>12</v>
          </cell>
          <cell r="H2261" t="str">
            <v>2008</v>
          </cell>
          <cell r="I2261" t="str">
            <v/>
          </cell>
          <cell r="J2261" t="str">
            <v/>
          </cell>
          <cell r="K2261" t="str">
            <v/>
          </cell>
          <cell r="L2261" t="str">
            <v>X</v>
          </cell>
          <cell r="M2261">
            <v>3692000</v>
          </cell>
          <cell r="N2261">
            <v>3692000</v>
          </cell>
          <cell r="O2261">
            <v>60524.6</v>
          </cell>
          <cell r="P2261">
            <v>0</v>
          </cell>
          <cell r="Q2261">
            <v>5.08</v>
          </cell>
        </row>
        <row r="2262">
          <cell r="A2262" t="str">
            <v>340485</v>
          </cell>
          <cell r="B2262">
            <v>39814</v>
          </cell>
          <cell r="C2262">
            <v>39814</v>
          </cell>
          <cell r="D2262" t="str">
            <v>ZBUH</v>
          </cell>
          <cell r="E2262">
            <v>1.19</v>
          </cell>
          <cell r="F2262">
            <v>39813</v>
          </cell>
          <cell r="G2262" t="str">
            <v>12</v>
          </cell>
          <cell r="H2262" t="str">
            <v>2008</v>
          </cell>
          <cell r="I2262" t="str">
            <v/>
          </cell>
          <cell r="J2262" t="str">
            <v/>
          </cell>
          <cell r="K2262" t="str">
            <v/>
          </cell>
          <cell r="L2262" t="str">
            <v>X</v>
          </cell>
          <cell r="M2262">
            <v>935000</v>
          </cell>
          <cell r="N2262">
            <v>779166.67</v>
          </cell>
          <cell r="O2262">
            <v>111309.52</v>
          </cell>
          <cell r="P2262">
            <v>11130.95</v>
          </cell>
          <cell r="Q2262">
            <v>7</v>
          </cell>
        </row>
        <row r="2263">
          <cell r="A2263" t="str">
            <v>340553</v>
          </cell>
          <cell r="B2263">
            <v>39814</v>
          </cell>
          <cell r="C2263">
            <v>39814</v>
          </cell>
          <cell r="D2263" t="str">
            <v>ZBUH</v>
          </cell>
          <cell r="E2263">
            <v>1.1100000000000001</v>
          </cell>
          <cell r="F2263">
            <v>39813</v>
          </cell>
          <cell r="G2263" t="str">
            <v>12</v>
          </cell>
          <cell r="H2263" t="str">
            <v>2008</v>
          </cell>
          <cell r="I2263" t="str">
            <v/>
          </cell>
          <cell r="J2263" t="str">
            <v/>
          </cell>
          <cell r="K2263" t="str">
            <v/>
          </cell>
          <cell r="L2263" t="str">
            <v>X</v>
          </cell>
          <cell r="M2263">
            <v>37350000</v>
          </cell>
          <cell r="N2263">
            <v>29049999.989999998</v>
          </cell>
          <cell r="O2263">
            <v>4150000</v>
          </cell>
          <cell r="P2263">
            <v>415000</v>
          </cell>
          <cell r="Q2263">
            <v>7.5</v>
          </cell>
        </row>
        <row r="2264">
          <cell r="A2264" t="str">
            <v>340554</v>
          </cell>
          <cell r="B2264">
            <v>39814</v>
          </cell>
          <cell r="C2264">
            <v>39814</v>
          </cell>
          <cell r="D2264" t="str">
            <v>ZBUH</v>
          </cell>
          <cell r="E2264">
            <v>1.1100000000000001</v>
          </cell>
          <cell r="F2264">
            <v>39813</v>
          </cell>
          <cell r="G2264" t="str">
            <v>12</v>
          </cell>
          <cell r="H2264" t="str">
            <v>2008</v>
          </cell>
          <cell r="I2264" t="str">
            <v/>
          </cell>
          <cell r="J2264" t="str">
            <v/>
          </cell>
          <cell r="K2264" t="str">
            <v/>
          </cell>
          <cell r="L2264" t="str">
            <v>X</v>
          </cell>
          <cell r="M2264">
            <v>37350000</v>
          </cell>
          <cell r="N2264">
            <v>29049999.989999998</v>
          </cell>
          <cell r="O2264">
            <v>4150000</v>
          </cell>
          <cell r="P2264">
            <v>415000</v>
          </cell>
          <cell r="Q2264">
            <v>7.5</v>
          </cell>
        </row>
        <row r="2265">
          <cell r="A2265" t="str">
            <v>340555</v>
          </cell>
          <cell r="B2265">
            <v>39814</v>
          </cell>
          <cell r="C2265">
            <v>39814</v>
          </cell>
          <cell r="D2265" t="str">
            <v>ZBUH</v>
          </cell>
          <cell r="E2265">
            <v>1.1100000000000001</v>
          </cell>
          <cell r="F2265">
            <v>39813</v>
          </cell>
          <cell r="G2265" t="str">
            <v>12</v>
          </cell>
          <cell r="H2265" t="str">
            <v>2008</v>
          </cell>
          <cell r="I2265" t="str">
            <v/>
          </cell>
          <cell r="J2265" t="str">
            <v/>
          </cell>
          <cell r="K2265" t="str">
            <v/>
          </cell>
          <cell r="L2265" t="str">
            <v>X</v>
          </cell>
          <cell r="M2265">
            <v>37350000</v>
          </cell>
          <cell r="N2265">
            <v>29049999.989999998</v>
          </cell>
          <cell r="O2265">
            <v>4150000</v>
          </cell>
          <cell r="P2265">
            <v>415000</v>
          </cell>
          <cell r="Q2265">
            <v>7.5</v>
          </cell>
        </row>
        <row r="2266">
          <cell r="A2266" t="str">
            <v>342001</v>
          </cell>
          <cell r="B2266">
            <v>39814</v>
          </cell>
          <cell r="C2266">
            <v>39814</v>
          </cell>
          <cell r="D2266" t="str">
            <v>ZBUH</v>
          </cell>
          <cell r="E2266">
            <v>1.19</v>
          </cell>
          <cell r="F2266">
            <v>39813</v>
          </cell>
          <cell r="G2266" t="str">
            <v>12</v>
          </cell>
          <cell r="H2266" t="str">
            <v>2008</v>
          </cell>
          <cell r="I2266" t="str">
            <v/>
          </cell>
          <cell r="J2266" t="str">
            <v/>
          </cell>
          <cell r="K2266" t="str">
            <v/>
          </cell>
          <cell r="L2266" t="str">
            <v>X</v>
          </cell>
          <cell r="M2266">
            <v>41400</v>
          </cell>
          <cell r="N2266">
            <v>34500</v>
          </cell>
          <cell r="O2266">
            <v>4928.57</v>
          </cell>
          <cell r="P2266">
            <v>492.86</v>
          </cell>
          <cell r="Q2266">
            <v>7</v>
          </cell>
        </row>
        <row r="2267">
          <cell r="A2267" t="str">
            <v>342002</v>
          </cell>
          <cell r="B2267">
            <v>39814</v>
          </cell>
          <cell r="C2267">
            <v>39814</v>
          </cell>
          <cell r="D2267" t="str">
            <v>ZBUH</v>
          </cell>
          <cell r="E2267">
            <v>0.56000000000000005</v>
          </cell>
          <cell r="F2267">
            <v>39813</v>
          </cell>
          <cell r="G2267" t="str">
            <v>12</v>
          </cell>
          <cell r="H2267" t="str">
            <v>2008</v>
          </cell>
          <cell r="I2267" t="str">
            <v/>
          </cell>
          <cell r="J2267" t="str">
            <v/>
          </cell>
          <cell r="K2267" t="str">
            <v/>
          </cell>
          <cell r="L2267" t="str">
            <v>X</v>
          </cell>
          <cell r="M2267">
            <v>47800000</v>
          </cell>
          <cell r="N2267">
            <v>18588888.91</v>
          </cell>
          <cell r="O2267">
            <v>2655555.56</v>
          </cell>
          <cell r="P2267">
            <v>265555.56</v>
          </cell>
          <cell r="Q2267">
            <v>15</v>
          </cell>
        </row>
        <row r="2268">
          <cell r="A2268" t="str">
            <v>398934</v>
          </cell>
          <cell r="B2268">
            <v>39814</v>
          </cell>
          <cell r="C2268">
            <v>39814</v>
          </cell>
          <cell r="D2268" t="str">
            <v>ZBUH</v>
          </cell>
          <cell r="E2268">
            <v>1.19</v>
          </cell>
          <cell r="F2268">
            <v>39813</v>
          </cell>
          <cell r="G2268" t="str">
            <v>12</v>
          </cell>
          <cell r="H2268" t="str">
            <v>2008</v>
          </cell>
          <cell r="I2268" t="str">
            <v/>
          </cell>
          <cell r="J2268" t="str">
            <v/>
          </cell>
          <cell r="K2268" t="str">
            <v/>
          </cell>
          <cell r="L2268" t="str">
            <v>X</v>
          </cell>
          <cell r="M2268">
            <v>5797000</v>
          </cell>
          <cell r="N2268">
            <v>4830833.34</v>
          </cell>
          <cell r="O2268">
            <v>690119.05</v>
          </cell>
          <cell r="P2268">
            <v>69011.91</v>
          </cell>
          <cell r="Q2268">
            <v>7</v>
          </cell>
        </row>
        <row r="2269">
          <cell r="A2269" t="str">
            <v>398935</v>
          </cell>
          <cell r="B2269">
            <v>39814</v>
          </cell>
          <cell r="C2269">
            <v>39814</v>
          </cell>
          <cell r="D2269" t="str">
            <v>ZBUH</v>
          </cell>
          <cell r="E2269">
            <v>1.19</v>
          </cell>
          <cell r="F2269">
            <v>39813</v>
          </cell>
          <cell r="G2269" t="str">
            <v>12</v>
          </cell>
          <cell r="H2269" t="str">
            <v>2008</v>
          </cell>
          <cell r="I2269" t="str">
            <v/>
          </cell>
          <cell r="J2269" t="str">
            <v/>
          </cell>
          <cell r="K2269" t="str">
            <v/>
          </cell>
          <cell r="L2269" t="str">
            <v>X</v>
          </cell>
          <cell r="M2269">
            <v>4948000</v>
          </cell>
          <cell r="N2269">
            <v>4123333.33</v>
          </cell>
          <cell r="O2269">
            <v>589047.62</v>
          </cell>
          <cell r="P2269">
            <v>58904.76</v>
          </cell>
          <cell r="Q2269">
            <v>7</v>
          </cell>
        </row>
        <row r="2270">
          <cell r="A2270" t="str">
            <v>398936</v>
          </cell>
          <cell r="B2270">
            <v>39814</v>
          </cell>
          <cell r="C2270">
            <v>39814</v>
          </cell>
          <cell r="D2270" t="str">
            <v>ZBUH</v>
          </cell>
          <cell r="E2270">
            <v>1.19</v>
          </cell>
          <cell r="F2270">
            <v>39813</v>
          </cell>
          <cell r="G2270" t="str">
            <v>12</v>
          </cell>
          <cell r="H2270" t="str">
            <v>2008</v>
          </cell>
          <cell r="I2270" t="str">
            <v/>
          </cell>
          <cell r="J2270" t="str">
            <v/>
          </cell>
          <cell r="K2270" t="str">
            <v/>
          </cell>
          <cell r="L2270" t="str">
            <v>X</v>
          </cell>
          <cell r="M2270">
            <v>8073000</v>
          </cell>
          <cell r="N2270">
            <v>6727499.9900000002</v>
          </cell>
          <cell r="O2270">
            <v>961071.43</v>
          </cell>
          <cell r="P2270">
            <v>96107.14</v>
          </cell>
          <cell r="Q2270">
            <v>7</v>
          </cell>
        </row>
        <row r="2271">
          <cell r="A2271" t="str">
            <v>343605</v>
          </cell>
          <cell r="B2271">
            <v>39873</v>
          </cell>
          <cell r="C2271">
            <v>39873</v>
          </cell>
          <cell r="D2271" t="str">
            <v>ZBUH</v>
          </cell>
          <cell r="E2271">
            <v>1.69</v>
          </cell>
          <cell r="F2271">
            <v>39872</v>
          </cell>
          <cell r="G2271" t="str">
            <v>2</v>
          </cell>
          <cell r="H2271" t="str">
            <v>2009</v>
          </cell>
          <cell r="I2271" t="str">
            <v/>
          </cell>
          <cell r="J2271" t="str">
            <v/>
          </cell>
          <cell r="K2271" t="str">
            <v/>
          </cell>
          <cell r="L2271" t="str">
            <v>X</v>
          </cell>
          <cell r="M2271">
            <v>28400</v>
          </cell>
          <cell r="N2271">
            <v>28400</v>
          </cell>
          <cell r="O2271">
            <v>481.35</v>
          </cell>
          <cell r="P2271">
            <v>0</v>
          </cell>
          <cell r="Q2271">
            <v>4.92</v>
          </cell>
        </row>
        <row r="2272">
          <cell r="A2272" t="str">
            <v>343606</v>
          </cell>
          <cell r="B2272">
            <v>39873</v>
          </cell>
          <cell r="C2272">
            <v>39873</v>
          </cell>
          <cell r="D2272" t="str">
            <v>ZBUH</v>
          </cell>
          <cell r="E2272">
            <v>1.69</v>
          </cell>
          <cell r="F2272">
            <v>39872</v>
          </cell>
          <cell r="G2272" t="str">
            <v>2</v>
          </cell>
          <cell r="H2272" t="str">
            <v>2009</v>
          </cell>
          <cell r="I2272" t="str">
            <v/>
          </cell>
          <cell r="J2272" t="str">
            <v/>
          </cell>
          <cell r="K2272" t="str">
            <v/>
          </cell>
          <cell r="L2272" t="str">
            <v>X</v>
          </cell>
          <cell r="M2272">
            <v>28400</v>
          </cell>
          <cell r="N2272">
            <v>28400</v>
          </cell>
          <cell r="O2272">
            <v>481.35</v>
          </cell>
          <cell r="P2272">
            <v>0</v>
          </cell>
          <cell r="Q2272">
            <v>4.92</v>
          </cell>
        </row>
        <row r="2273">
          <cell r="A2273" t="str">
            <v>343607</v>
          </cell>
          <cell r="B2273">
            <v>39873</v>
          </cell>
          <cell r="C2273">
            <v>39873</v>
          </cell>
          <cell r="D2273" t="str">
            <v>ZBUH</v>
          </cell>
          <cell r="E2273">
            <v>1.69</v>
          </cell>
          <cell r="F2273">
            <v>39872</v>
          </cell>
          <cell r="G2273" t="str">
            <v>2</v>
          </cell>
          <cell r="H2273" t="str">
            <v>2009</v>
          </cell>
          <cell r="I2273" t="str">
            <v/>
          </cell>
          <cell r="J2273" t="str">
            <v/>
          </cell>
          <cell r="K2273" t="str">
            <v/>
          </cell>
          <cell r="L2273" t="str">
            <v>X</v>
          </cell>
          <cell r="M2273">
            <v>28400</v>
          </cell>
          <cell r="N2273">
            <v>28400</v>
          </cell>
          <cell r="O2273">
            <v>481.35</v>
          </cell>
          <cell r="P2273">
            <v>0</v>
          </cell>
          <cell r="Q2273">
            <v>4.92</v>
          </cell>
        </row>
        <row r="2274">
          <cell r="A2274" t="str">
            <v>343608</v>
          </cell>
          <cell r="B2274">
            <v>39873</v>
          </cell>
          <cell r="C2274">
            <v>39873</v>
          </cell>
          <cell r="D2274" t="str">
            <v>ZBUH</v>
          </cell>
          <cell r="E2274">
            <v>1.69</v>
          </cell>
          <cell r="F2274">
            <v>39872</v>
          </cell>
          <cell r="G2274" t="str">
            <v>2</v>
          </cell>
          <cell r="H2274" t="str">
            <v>2009</v>
          </cell>
          <cell r="I2274" t="str">
            <v/>
          </cell>
          <cell r="J2274" t="str">
            <v/>
          </cell>
          <cell r="K2274" t="str">
            <v/>
          </cell>
          <cell r="L2274" t="str">
            <v>X</v>
          </cell>
          <cell r="M2274">
            <v>28400</v>
          </cell>
          <cell r="N2274">
            <v>28400</v>
          </cell>
          <cell r="O2274">
            <v>481.35</v>
          </cell>
          <cell r="P2274">
            <v>0</v>
          </cell>
          <cell r="Q2274">
            <v>4.92</v>
          </cell>
        </row>
        <row r="2275">
          <cell r="A2275" t="str">
            <v>343609</v>
          </cell>
          <cell r="B2275">
            <v>39873</v>
          </cell>
          <cell r="C2275">
            <v>39873</v>
          </cell>
          <cell r="D2275" t="str">
            <v>ZBUH</v>
          </cell>
          <cell r="E2275">
            <v>1.69</v>
          </cell>
          <cell r="F2275">
            <v>39872</v>
          </cell>
          <cell r="G2275" t="str">
            <v>2</v>
          </cell>
          <cell r="H2275" t="str">
            <v>2009</v>
          </cell>
          <cell r="I2275" t="str">
            <v/>
          </cell>
          <cell r="J2275" t="str">
            <v/>
          </cell>
          <cell r="K2275" t="str">
            <v/>
          </cell>
          <cell r="L2275" t="str">
            <v>X</v>
          </cell>
          <cell r="M2275">
            <v>28400</v>
          </cell>
          <cell r="N2275">
            <v>28400</v>
          </cell>
          <cell r="O2275">
            <v>481.35</v>
          </cell>
          <cell r="P2275">
            <v>0</v>
          </cell>
          <cell r="Q2275">
            <v>4.92</v>
          </cell>
        </row>
        <row r="2276">
          <cell r="A2276" t="str">
            <v>343610</v>
          </cell>
          <cell r="B2276">
            <v>39873</v>
          </cell>
          <cell r="C2276">
            <v>39873</v>
          </cell>
          <cell r="D2276" t="str">
            <v>ZBUH</v>
          </cell>
          <cell r="E2276">
            <v>1.69</v>
          </cell>
          <cell r="F2276">
            <v>39872</v>
          </cell>
          <cell r="G2276" t="str">
            <v>2</v>
          </cell>
          <cell r="H2276" t="str">
            <v>2009</v>
          </cell>
          <cell r="I2276" t="str">
            <v/>
          </cell>
          <cell r="J2276" t="str">
            <v/>
          </cell>
          <cell r="K2276" t="str">
            <v/>
          </cell>
          <cell r="L2276" t="str">
            <v>X</v>
          </cell>
          <cell r="M2276">
            <v>28400</v>
          </cell>
          <cell r="N2276">
            <v>28400</v>
          </cell>
          <cell r="O2276">
            <v>481.35</v>
          </cell>
          <cell r="P2276">
            <v>0</v>
          </cell>
          <cell r="Q2276">
            <v>4.92</v>
          </cell>
        </row>
        <row r="2277">
          <cell r="A2277" t="str">
            <v>343611</v>
          </cell>
          <cell r="B2277">
            <v>39873</v>
          </cell>
          <cell r="C2277">
            <v>39873</v>
          </cell>
          <cell r="D2277" t="str">
            <v>ZBUH</v>
          </cell>
          <cell r="E2277">
            <v>1.69</v>
          </cell>
          <cell r="F2277">
            <v>39872</v>
          </cell>
          <cell r="G2277" t="str">
            <v>2</v>
          </cell>
          <cell r="H2277" t="str">
            <v>2009</v>
          </cell>
          <cell r="I2277" t="str">
            <v/>
          </cell>
          <cell r="J2277" t="str">
            <v/>
          </cell>
          <cell r="K2277" t="str">
            <v/>
          </cell>
          <cell r="L2277" t="str">
            <v>X</v>
          </cell>
          <cell r="M2277">
            <v>28400</v>
          </cell>
          <cell r="N2277">
            <v>28400</v>
          </cell>
          <cell r="O2277">
            <v>481.35</v>
          </cell>
          <cell r="P2277">
            <v>0</v>
          </cell>
          <cell r="Q2277">
            <v>4.92</v>
          </cell>
        </row>
        <row r="2278">
          <cell r="A2278" t="str">
            <v>343612</v>
          </cell>
          <cell r="B2278">
            <v>39873</v>
          </cell>
          <cell r="C2278">
            <v>39873</v>
          </cell>
          <cell r="D2278" t="str">
            <v>ZBUH</v>
          </cell>
          <cell r="E2278">
            <v>1.69</v>
          </cell>
          <cell r="F2278">
            <v>39872</v>
          </cell>
          <cell r="G2278" t="str">
            <v>2</v>
          </cell>
          <cell r="H2278" t="str">
            <v>2009</v>
          </cell>
          <cell r="I2278" t="str">
            <v/>
          </cell>
          <cell r="J2278" t="str">
            <v/>
          </cell>
          <cell r="K2278" t="str">
            <v/>
          </cell>
          <cell r="L2278" t="str">
            <v>X</v>
          </cell>
          <cell r="M2278">
            <v>28400</v>
          </cell>
          <cell r="N2278">
            <v>28400</v>
          </cell>
          <cell r="O2278">
            <v>481.35</v>
          </cell>
          <cell r="P2278">
            <v>0</v>
          </cell>
          <cell r="Q2278">
            <v>4.92</v>
          </cell>
        </row>
        <row r="2279">
          <cell r="A2279" t="str">
            <v>343613</v>
          </cell>
          <cell r="B2279">
            <v>39873</v>
          </cell>
          <cell r="C2279">
            <v>39873</v>
          </cell>
          <cell r="D2279" t="str">
            <v>ZBUH</v>
          </cell>
          <cell r="E2279">
            <v>1.69</v>
          </cell>
          <cell r="F2279">
            <v>39872</v>
          </cell>
          <cell r="G2279" t="str">
            <v>2</v>
          </cell>
          <cell r="H2279" t="str">
            <v>2009</v>
          </cell>
          <cell r="I2279" t="str">
            <v/>
          </cell>
          <cell r="J2279" t="str">
            <v/>
          </cell>
          <cell r="K2279" t="str">
            <v/>
          </cell>
          <cell r="L2279" t="str">
            <v>X</v>
          </cell>
          <cell r="M2279">
            <v>28400</v>
          </cell>
          <cell r="N2279">
            <v>28400</v>
          </cell>
          <cell r="O2279">
            <v>481.35</v>
          </cell>
          <cell r="P2279">
            <v>0</v>
          </cell>
          <cell r="Q2279">
            <v>4.92</v>
          </cell>
        </row>
        <row r="2280">
          <cell r="A2280" t="str">
            <v>343614</v>
          </cell>
          <cell r="B2280">
            <v>39873</v>
          </cell>
          <cell r="C2280">
            <v>39873</v>
          </cell>
          <cell r="D2280" t="str">
            <v>ZBUH</v>
          </cell>
          <cell r="E2280">
            <v>1.69</v>
          </cell>
          <cell r="F2280">
            <v>39872</v>
          </cell>
          <cell r="G2280" t="str">
            <v>2</v>
          </cell>
          <cell r="H2280" t="str">
            <v>2009</v>
          </cell>
          <cell r="I2280" t="str">
            <v/>
          </cell>
          <cell r="J2280" t="str">
            <v/>
          </cell>
          <cell r="K2280" t="str">
            <v/>
          </cell>
          <cell r="L2280" t="str">
            <v>X</v>
          </cell>
          <cell r="M2280">
            <v>28400</v>
          </cell>
          <cell r="N2280">
            <v>28400</v>
          </cell>
          <cell r="O2280">
            <v>481.35</v>
          </cell>
          <cell r="P2280">
            <v>0</v>
          </cell>
          <cell r="Q2280">
            <v>4.92</v>
          </cell>
        </row>
        <row r="2281">
          <cell r="A2281" t="str">
            <v>343615</v>
          </cell>
          <cell r="B2281">
            <v>39873</v>
          </cell>
          <cell r="C2281">
            <v>39873</v>
          </cell>
          <cell r="D2281" t="str">
            <v>ZBUH</v>
          </cell>
          <cell r="E2281">
            <v>1.69</v>
          </cell>
          <cell r="F2281">
            <v>39872</v>
          </cell>
          <cell r="G2281" t="str">
            <v>2</v>
          </cell>
          <cell r="H2281" t="str">
            <v>2009</v>
          </cell>
          <cell r="I2281" t="str">
            <v/>
          </cell>
          <cell r="J2281" t="str">
            <v/>
          </cell>
          <cell r="K2281" t="str">
            <v/>
          </cell>
          <cell r="L2281" t="str">
            <v>X</v>
          </cell>
          <cell r="M2281">
            <v>28400</v>
          </cell>
          <cell r="N2281">
            <v>28400</v>
          </cell>
          <cell r="O2281">
            <v>481.35</v>
          </cell>
          <cell r="P2281">
            <v>0</v>
          </cell>
          <cell r="Q2281">
            <v>4.92</v>
          </cell>
        </row>
        <row r="2282">
          <cell r="A2282" t="str">
            <v>343616</v>
          </cell>
          <cell r="B2282">
            <v>39873</v>
          </cell>
          <cell r="C2282">
            <v>39873</v>
          </cell>
          <cell r="D2282" t="str">
            <v>ZBUH</v>
          </cell>
          <cell r="E2282">
            <v>1.69</v>
          </cell>
          <cell r="F2282">
            <v>39872</v>
          </cell>
          <cell r="G2282" t="str">
            <v>2</v>
          </cell>
          <cell r="H2282" t="str">
            <v>2009</v>
          </cell>
          <cell r="I2282" t="str">
            <v/>
          </cell>
          <cell r="J2282" t="str">
            <v/>
          </cell>
          <cell r="K2282" t="str">
            <v/>
          </cell>
          <cell r="L2282" t="str">
            <v>X</v>
          </cell>
          <cell r="M2282">
            <v>28400</v>
          </cell>
          <cell r="N2282">
            <v>28400</v>
          </cell>
          <cell r="O2282">
            <v>481.35</v>
          </cell>
          <cell r="P2282">
            <v>0</v>
          </cell>
          <cell r="Q2282">
            <v>4.92</v>
          </cell>
        </row>
        <row r="2283">
          <cell r="A2283" t="str">
            <v>343617</v>
          </cell>
          <cell r="B2283">
            <v>39873</v>
          </cell>
          <cell r="C2283">
            <v>39873</v>
          </cell>
          <cell r="D2283" t="str">
            <v>ZBUH</v>
          </cell>
          <cell r="E2283">
            <v>1.69</v>
          </cell>
          <cell r="F2283">
            <v>39872</v>
          </cell>
          <cell r="G2283" t="str">
            <v>2</v>
          </cell>
          <cell r="H2283" t="str">
            <v>2009</v>
          </cell>
          <cell r="I2283" t="str">
            <v/>
          </cell>
          <cell r="J2283" t="str">
            <v/>
          </cell>
          <cell r="K2283" t="str">
            <v/>
          </cell>
          <cell r="L2283" t="str">
            <v>X</v>
          </cell>
          <cell r="M2283">
            <v>28400</v>
          </cell>
          <cell r="N2283">
            <v>28400</v>
          </cell>
          <cell r="O2283">
            <v>481.35</v>
          </cell>
          <cell r="P2283">
            <v>0</v>
          </cell>
          <cell r="Q2283">
            <v>4.92</v>
          </cell>
        </row>
        <row r="2284">
          <cell r="A2284" t="str">
            <v>343618</v>
          </cell>
          <cell r="B2284">
            <v>39873</v>
          </cell>
          <cell r="C2284">
            <v>39873</v>
          </cell>
          <cell r="D2284" t="str">
            <v>ZBUH</v>
          </cell>
          <cell r="E2284">
            <v>1.69</v>
          </cell>
          <cell r="F2284">
            <v>39872</v>
          </cell>
          <cell r="G2284" t="str">
            <v>2</v>
          </cell>
          <cell r="H2284" t="str">
            <v>2009</v>
          </cell>
          <cell r="I2284" t="str">
            <v/>
          </cell>
          <cell r="J2284" t="str">
            <v/>
          </cell>
          <cell r="K2284" t="str">
            <v/>
          </cell>
          <cell r="L2284" t="str">
            <v>X</v>
          </cell>
          <cell r="M2284">
            <v>28400</v>
          </cell>
          <cell r="N2284">
            <v>28400</v>
          </cell>
          <cell r="O2284">
            <v>481.35</v>
          </cell>
          <cell r="P2284">
            <v>0</v>
          </cell>
          <cell r="Q2284">
            <v>4.92</v>
          </cell>
        </row>
        <row r="2285">
          <cell r="A2285" t="str">
            <v>343619</v>
          </cell>
          <cell r="B2285">
            <v>39873</v>
          </cell>
          <cell r="C2285">
            <v>39873</v>
          </cell>
          <cell r="D2285" t="str">
            <v>ZBUH</v>
          </cell>
          <cell r="E2285">
            <v>1.69</v>
          </cell>
          <cell r="F2285">
            <v>39872</v>
          </cell>
          <cell r="G2285" t="str">
            <v>2</v>
          </cell>
          <cell r="H2285" t="str">
            <v>2009</v>
          </cell>
          <cell r="I2285" t="str">
            <v/>
          </cell>
          <cell r="J2285" t="str">
            <v/>
          </cell>
          <cell r="K2285" t="str">
            <v/>
          </cell>
          <cell r="L2285" t="str">
            <v>X</v>
          </cell>
          <cell r="M2285">
            <v>28400</v>
          </cell>
          <cell r="N2285">
            <v>28400</v>
          </cell>
          <cell r="O2285">
            <v>481.35</v>
          </cell>
          <cell r="P2285">
            <v>0</v>
          </cell>
          <cell r="Q2285">
            <v>4.92</v>
          </cell>
        </row>
        <row r="2286">
          <cell r="A2286" t="str">
            <v>343620</v>
          </cell>
          <cell r="B2286">
            <v>39873</v>
          </cell>
          <cell r="C2286">
            <v>39873</v>
          </cell>
          <cell r="D2286" t="str">
            <v>ZBUH</v>
          </cell>
          <cell r="E2286">
            <v>1.69</v>
          </cell>
          <cell r="F2286">
            <v>39872</v>
          </cell>
          <cell r="G2286" t="str">
            <v>2</v>
          </cell>
          <cell r="H2286" t="str">
            <v>2009</v>
          </cell>
          <cell r="I2286" t="str">
            <v/>
          </cell>
          <cell r="J2286" t="str">
            <v/>
          </cell>
          <cell r="K2286" t="str">
            <v/>
          </cell>
          <cell r="L2286" t="str">
            <v>X</v>
          </cell>
          <cell r="M2286">
            <v>28400</v>
          </cell>
          <cell r="N2286">
            <v>28400</v>
          </cell>
          <cell r="O2286">
            <v>481.35</v>
          </cell>
          <cell r="P2286">
            <v>0</v>
          </cell>
          <cell r="Q2286">
            <v>4.92</v>
          </cell>
        </row>
        <row r="2287">
          <cell r="A2287" t="str">
            <v>321176</v>
          </cell>
          <cell r="B2287">
            <v>38353</v>
          </cell>
          <cell r="C2287">
            <v>38353</v>
          </cell>
          <cell r="D2287" t="str">
            <v>ZBUH</v>
          </cell>
          <cell r="E2287">
            <v>0.56000000000000005</v>
          </cell>
          <cell r="F2287">
            <v>38352</v>
          </cell>
          <cell r="G2287" t="str">
            <v>12</v>
          </cell>
          <cell r="H2287" t="str">
            <v>2004</v>
          </cell>
          <cell r="I2287" t="str">
            <v/>
          </cell>
          <cell r="J2287" t="str">
            <v>237</v>
          </cell>
          <cell r="K2287" t="str">
            <v/>
          </cell>
          <cell r="L2287" t="str">
            <v>X</v>
          </cell>
          <cell r="M2287">
            <v>33300000</v>
          </cell>
          <cell r="N2287">
            <v>21829999.98</v>
          </cell>
          <cell r="O2287">
            <v>1850000</v>
          </cell>
          <cell r="P2287">
            <v>185000</v>
          </cell>
          <cell r="Q2287">
            <v>15</v>
          </cell>
        </row>
        <row r="2288">
          <cell r="A2288" t="str">
            <v>403100</v>
          </cell>
          <cell r="B2288">
            <v>38718</v>
          </cell>
          <cell r="C2288">
            <v>38718</v>
          </cell>
          <cell r="D2288" t="str">
            <v>ZBUH</v>
          </cell>
          <cell r="E2288">
            <v>0.83</v>
          </cell>
          <cell r="F2288">
            <v>38716</v>
          </cell>
          <cell r="G2288" t="str">
            <v>12</v>
          </cell>
          <cell r="H2288" t="str">
            <v>2005</v>
          </cell>
          <cell r="I2288" t="str">
            <v/>
          </cell>
          <cell r="J2288" t="str">
            <v/>
          </cell>
          <cell r="K2288" t="str">
            <v/>
          </cell>
          <cell r="L2288" t="str">
            <v>X</v>
          </cell>
          <cell r="M2288">
            <v>5911000</v>
          </cell>
          <cell r="N2288">
            <v>5221383.33</v>
          </cell>
          <cell r="O2288">
            <v>492583.33</v>
          </cell>
          <cell r="P2288">
            <v>49258.33</v>
          </cell>
          <cell r="Q2288">
            <v>10</v>
          </cell>
        </row>
        <row r="2289">
          <cell r="A2289" t="str">
            <v>340241</v>
          </cell>
          <cell r="B2289">
            <v>39814</v>
          </cell>
          <cell r="C2289">
            <v>39814</v>
          </cell>
          <cell r="D2289" t="str">
            <v>ZBUH</v>
          </cell>
          <cell r="E2289">
            <v>1.19</v>
          </cell>
          <cell r="F2289">
            <v>39813</v>
          </cell>
          <cell r="G2289" t="str">
            <v>12</v>
          </cell>
          <cell r="H2289" t="str">
            <v>2008</v>
          </cell>
          <cell r="I2289" t="str">
            <v/>
          </cell>
          <cell r="J2289" t="str">
            <v/>
          </cell>
          <cell r="K2289" t="str">
            <v/>
          </cell>
          <cell r="L2289" t="str">
            <v>X</v>
          </cell>
          <cell r="M2289">
            <v>9752000</v>
          </cell>
          <cell r="N2289">
            <v>8126666.6699999999</v>
          </cell>
          <cell r="O2289">
            <v>1160952.3799999999</v>
          </cell>
          <cell r="P2289">
            <v>116095.24</v>
          </cell>
          <cell r="Q2289">
            <v>7</v>
          </cell>
        </row>
        <row r="2290">
          <cell r="A2290" t="str">
            <v>340237</v>
          </cell>
          <cell r="B2290">
            <v>39814</v>
          </cell>
          <cell r="C2290">
            <v>39814</v>
          </cell>
          <cell r="D2290" t="str">
            <v>ZBUH</v>
          </cell>
          <cell r="E2290">
            <v>1.19</v>
          </cell>
          <cell r="F2290">
            <v>39813</v>
          </cell>
          <cell r="G2290" t="str">
            <v>12</v>
          </cell>
          <cell r="H2290" t="str">
            <v>2008</v>
          </cell>
          <cell r="I2290" t="str">
            <v/>
          </cell>
          <cell r="J2290" t="str">
            <v/>
          </cell>
          <cell r="K2290" t="str">
            <v/>
          </cell>
          <cell r="L2290" t="str">
            <v>X</v>
          </cell>
          <cell r="M2290">
            <v>5235000</v>
          </cell>
          <cell r="N2290">
            <v>4362500.01</v>
          </cell>
          <cell r="O2290">
            <v>623214.29</v>
          </cell>
          <cell r="P2290">
            <v>62321.43</v>
          </cell>
          <cell r="Q2290">
            <v>7</v>
          </cell>
        </row>
        <row r="2291">
          <cell r="A2291" t="str">
            <v>347703</v>
          </cell>
          <cell r="B2291">
            <v>40118</v>
          </cell>
          <cell r="C2291">
            <v>40118</v>
          </cell>
          <cell r="D2291" t="str">
            <v>ZBUH</v>
          </cell>
          <cell r="E2291">
            <v>0.52</v>
          </cell>
          <cell r="F2291">
            <v>40117</v>
          </cell>
          <cell r="G2291" t="str">
            <v>10</v>
          </cell>
          <cell r="H2291" t="str">
            <v>2009</v>
          </cell>
          <cell r="I2291" t="str">
            <v/>
          </cell>
          <cell r="J2291" t="str">
            <v>237</v>
          </cell>
          <cell r="K2291" t="str">
            <v/>
          </cell>
          <cell r="L2291" t="str">
            <v>X</v>
          </cell>
          <cell r="M2291">
            <v>176350000</v>
          </cell>
          <cell r="N2291">
            <v>55109375</v>
          </cell>
          <cell r="O2291">
            <v>9184895.8300000001</v>
          </cell>
          <cell r="P2291">
            <v>918489.58</v>
          </cell>
          <cell r="Q2291">
            <v>16</v>
          </cell>
        </row>
        <row r="2292">
          <cell r="A2292" t="str">
            <v>350559</v>
          </cell>
          <cell r="B2292">
            <v>40179</v>
          </cell>
          <cell r="C2292">
            <v>40179</v>
          </cell>
          <cell r="D2292" t="str">
            <v>ZBUH</v>
          </cell>
          <cell r="E2292">
            <v>0.83</v>
          </cell>
          <cell r="F2292">
            <v>40178</v>
          </cell>
          <cell r="G2292" t="str">
            <v>12</v>
          </cell>
          <cell r="H2292" t="str">
            <v>2009</v>
          </cell>
          <cell r="I2292" t="str">
            <v/>
          </cell>
          <cell r="J2292" t="str">
            <v/>
          </cell>
          <cell r="K2292" t="str">
            <v/>
          </cell>
          <cell r="L2292" t="str">
            <v>X</v>
          </cell>
          <cell r="M2292">
            <v>61350000</v>
          </cell>
          <cell r="N2292">
            <v>29407438</v>
          </cell>
          <cell r="O2292">
            <v>5070247.93</v>
          </cell>
          <cell r="P2292">
            <v>507024.79</v>
          </cell>
          <cell r="Q2292">
            <v>10.08</v>
          </cell>
        </row>
        <row r="2293">
          <cell r="A2293" t="str">
            <v>350560</v>
          </cell>
          <cell r="B2293">
            <v>40179</v>
          </cell>
          <cell r="C2293">
            <v>40179</v>
          </cell>
          <cell r="D2293" t="str">
            <v>ZBUH</v>
          </cell>
          <cell r="E2293">
            <v>0.83</v>
          </cell>
          <cell r="F2293">
            <v>40178</v>
          </cell>
          <cell r="G2293" t="str">
            <v>12</v>
          </cell>
          <cell r="H2293" t="str">
            <v>2009</v>
          </cell>
          <cell r="I2293" t="str">
            <v/>
          </cell>
          <cell r="J2293" t="str">
            <v/>
          </cell>
          <cell r="K2293" t="str">
            <v/>
          </cell>
          <cell r="L2293" t="str">
            <v>X</v>
          </cell>
          <cell r="M2293">
            <v>44500000</v>
          </cell>
          <cell r="N2293">
            <v>21330578.52</v>
          </cell>
          <cell r="O2293">
            <v>3677685.95</v>
          </cell>
          <cell r="P2293">
            <v>367768.59</v>
          </cell>
          <cell r="Q2293">
            <v>10.08</v>
          </cell>
        </row>
        <row r="2294">
          <cell r="A2294" t="str">
            <v>350561</v>
          </cell>
          <cell r="B2294">
            <v>40179</v>
          </cell>
          <cell r="C2294">
            <v>40179</v>
          </cell>
          <cell r="D2294" t="str">
            <v>ZBUH</v>
          </cell>
          <cell r="E2294">
            <v>0.83</v>
          </cell>
          <cell r="F2294">
            <v>40178</v>
          </cell>
          <cell r="G2294" t="str">
            <v>12</v>
          </cell>
          <cell r="H2294" t="str">
            <v>2009</v>
          </cell>
          <cell r="I2294" t="str">
            <v/>
          </cell>
          <cell r="J2294" t="str">
            <v/>
          </cell>
          <cell r="K2294" t="str">
            <v/>
          </cell>
          <cell r="L2294" t="str">
            <v>X</v>
          </cell>
          <cell r="M2294">
            <v>202000</v>
          </cell>
          <cell r="N2294">
            <v>97633.33</v>
          </cell>
          <cell r="O2294">
            <v>16833.330000000002</v>
          </cell>
          <cell r="P2294">
            <v>1683.33</v>
          </cell>
          <cell r="Q2294">
            <v>10</v>
          </cell>
        </row>
        <row r="2295">
          <cell r="A2295" t="str">
            <v>350562</v>
          </cell>
          <cell r="B2295">
            <v>40179</v>
          </cell>
          <cell r="C2295">
            <v>40179</v>
          </cell>
          <cell r="D2295" t="str">
            <v>ZBUH</v>
          </cell>
          <cell r="E2295">
            <v>1.19</v>
          </cell>
          <cell r="F2295">
            <v>40178</v>
          </cell>
          <cell r="G2295" t="str">
            <v>12</v>
          </cell>
          <cell r="H2295" t="str">
            <v>2009</v>
          </cell>
          <cell r="I2295" t="str">
            <v/>
          </cell>
          <cell r="J2295" t="str">
            <v/>
          </cell>
          <cell r="K2295" t="str">
            <v/>
          </cell>
          <cell r="L2295" t="str">
            <v>X</v>
          </cell>
          <cell r="M2295">
            <v>3545000</v>
          </cell>
          <cell r="N2295">
            <v>2447738.1</v>
          </cell>
          <cell r="O2295">
            <v>422023.81</v>
          </cell>
          <cell r="P2295">
            <v>42202.38</v>
          </cell>
          <cell r="Q2295">
            <v>7</v>
          </cell>
        </row>
        <row r="2296">
          <cell r="A2296" t="str">
            <v>350563</v>
          </cell>
          <cell r="B2296">
            <v>40179</v>
          </cell>
          <cell r="C2296">
            <v>40179</v>
          </cell>
          <cell r="D2296" t="str">
            <v>ZBUH</v>
          </cell>
          <cell r="E2296">
            <v>0.83</v>
          </cell>
          <cell r="F2296">
            <v>40178</v>
          </cell>
          <cell r="G2296" t="str">
            <v>12</v>
          </cell>
          <cell r="H2296" t="str">
            <v>2009</v>
          </cell>
          <cell r="I2296" t="str">
            <v/>
          </cell>
          <cell r="J2296" t="str">
            <v/>
          </cell>
          <cell r="K2296" t="str">
            <v/>
          </cell>
          <cell r="L2296" t="str">
            <v>X</v>
          </cell>
          <cell r="M2296">
            <v>4369000</v>
          </cell>
          <cell r="N2296">
            <v>2111683.33</v>
          </cell>
          <cell r="O2296">
            <v>364083.33</v>
          </cell>
          <cell r="P2296">
            <v>36408.33</v>
          </cell>
          <cell r="Q2296">
            <v>10</v>
          </cell>
        </row>
        <row r="2297">
          <cell r="A2297" t="str">
            <v>350564</v>
          </cell>
          <cell r="B2297">
            <v>40179</v>
          </cell>
          <cell r="C2297">
            <v>40179</v>
          </cell>
          <cell r="D2297" t="str">
            <v>ZBUH</v>
          </cell>
          <cell r="E2297">
            <v>1.19</v>
          </cell>
          <cell r="F2297">
            <v>40178</v>
          </cell>
          <cell r="G2297" t="str">
            <v>12</v>
          </cell>
          <cell r="H2297" t="str">
            <v>2009</v>
          </cell>
          <cell r="I2297" t="str">
            <v/>
          </cell>
          <cell r="J2297" t="str">
            <v/>
          </cell>
          <cell r="K2297" t="str">
            <v/>
          </cell>
          <cell r="L2297" t="str">
            <v>X</v>
          </cell>
          <cell r="M2297">
            <v>410000</v>
          </cell>
          <cell r="N2297">
            <v>283095.24</v>
          </cell>
          <cell r="O2297">
            <v>48809.52</v>
          </cell>
          <cell r="P2297">
            <v>4880.95</v>
          </cell>
          <cell r="Q2297">
            <v>7</v>
          </cell>
        </row>
        <row r="2298">
          <cell r="A2298" t="str">
            <v>350686</v>
          </cell>
          <cell r="B2298">
            <v>40179</v>
          </cell>
          <cell r="C2298">
            <v>40179</v>
          </cell>
          <cell r="D2298" t="str">
            <v>ZBUH</v>
          </cell>
          <cell r="E2298">
            <v>1.39</v>
          </cell>
          <cell r="F2298">
            <v>40178</v>
          </cell>
          <cell r="G2298" t="str">
            <v>12</v>
          </cell>
          <cell r="H2298" t="str">
            <v>2009</v>
          </cell>
          <cell r="I2298" t="str">
            <v/>
          </cell>
          <cell r="J2298" t="str">
            <v/>
          </cell>
          <cell r="K2298" t="str">
            <v/>
          </cell>
          <cell r="L2298" t="str">
            <v>X</v>
          </cell>
          <cell r="M2298">
            <v>14100000</v>
          </cell>
          <cell r="N2298">
            <v>11358333.34</v>
          </cell>
          <cell r="O2298">
            <v>1958333.33</v>
          </cell>
          <cell r="P2298">
            <v>195833.33</v>
          </cell>
          <cell r="Q2298">
            <v>6</v>
          </cell>
        </row>
        <row r="2299">
          <cell r="A2299" t="str">
            <v>351234</v>
          </cell>
          <cell r="B2299">
            <v>40179</v>
          </cell>
          <cell r="C2299">
            <v>40179</v>
          </cell>
          <cell r="D2299" t="str">
            <v>ZBUH</v>
          </cell>
          <cell r="E2299">
            <v>1.1100000000000001</v>
          </cell>
          <cell r="F2299">
            <v>40178</v>
          </cell>
          <cell r="G2299" t="str">
            <v>12</v>
          </cell>
          <cell r="H2299" t="str">
            <v>2009</v>
          </cell>
          <cell r="I2299" t="str">
            <v/>
          </cell>
          <cell r="J2299" t="str">
            <v/>
          </cell>
          <cell r="K2299" t="str">
            <v/>
          </cell>
          <cell r="L2299" t="str">
            <v>X</v>
          </cell>
          <cell r="M2299">
            <v>3290000</v>
          </cell>
          <cell r="N2299">
            <v>2120222.2400000002</v>
          </cell>
          <cell r="O2299">
            <v>365555.56</v>
          </cell>
          <cell r="P2299">
            <v>36555.56</v>
          </cell>
          <cell r="Q2299">
            <v>7.5</v>
          </cell>
        </row>
        <row r="2300">
          <cell r="A2300" t="str">
            <v>351509</v>
          </cell>
          <cell r="B2300">
            <v>40179</v>
          </cell>
          <cell r="C2300">
            <v>40179</v>
          </cell>
          <cell r="D2300" t="str">
            <v>ZBUH</v>
          </cell>
          <cell r="E2300">
            <v>2.78</v>
          </cell>
          <cell r="F2300">
            <v>40178</v>
          </cell>
          <cell r="G2300" t="str">
            <v>12</v>
          </cell>
          <cell r="H2300" t="str">
            <v>2009</v>
          </cell>
          <cell r="I2300" t="str">
            <v/>
          </cell>
          <cell r="J2300" t="str">
            <v/>
          </cell>
          <cell r="K2300" t="str">
            <v/>
          </cell>
          <cell r="L2300" t="str">
            <v>X</v>
          </cell>
          <cell r="M2300">
            <v>1146000</v>
          </cell>
          <cell r="N2300">
            <v>1146000</v>
          </cell>
          <cell r="O2300">
            <v>0</v>
          </cell>
          <cell r="P2300">
            <v>0</v>
          </cell>
          <cell r="Q2300">
            <v>3</v>
          </cell>
        </row>
        <row r="2301">
          <cell r="A2301" t="str">
            <v>351510</v>
          </cell>
          <cell r="B2301">
            <v>40179</v>
          </cell>
          <cell r="C2301">
            <v>40179</v>
          </cell>
          <cell r="D2301" t="str">
            <v>ZBUH</v>
          </cell>
          <cell r="E2301">
            <v>2.78</v>
          </cell>
          <cell r="F2301">
            <v>40178</v>
          </cell>
          <cell r="G2301" t="str">
            <v>12</v>
          </cell>
          <cell r="H2301" t="str">
            <v>2009</v>
          </cell>
          <cell r="I2301" t="str">
            <v/>
          </cell>
          <cell r="J2301" t="str">
            <v/>
          </cell>
          <cell r="K2301" t="str">
            <v/>
          </cell>
          <cell r="L2301" t="str">
            <v>X</v>
          </cell>
          <cell r="M2301">
            <v>1146000</v>
          </cell>
          <cell r="N2301">
            <v>1146000</v>
          </cell>
          <cell r="O2301">
            <v>0</v>
          </cell>
          <cell r="P2301">
            <v>0</v>
          </cell>
          <cell r="Q2301">
            <v>3</v>
          </cell>
        </row>
        <row r="2302">
          <cell r="A2302" t="str">
            <v>351511</v>
          </cell>
          <cell r="B2302">
            <v>40179</v>
          </cell>
          <cell r="C2302">
            <v>40179</v>
          </cell>
          <cell r="D2302" t="str">
            <v>ZBUH</v>
          </cell>
          <cell r="E2302">
            <v>2.78</v>
          </cell>
          <cell r="F2302">
            <v>40178</v>
          </cell>
          <cell r="G2302" t="str">
            <v>12</v>
          </cell>
          <cell r="H2302" t="str">
            <v>2009</v>
          </cell>
          <cell r="I2302" t="str">
            <v/>
          </cell>
          <cell r="J2302" t="str">
            <v/>
          </cell>
          <cell r="K2302" t="str">
            <v/>
          </cell>
          <cell r="L2302" t="str">
            <v>X</v>
          </cell>
          <cell r="M2302">
            <v>1146000</v>
          </cell>
          <cell r="N2302">
            <v>114600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351512</v>
          </cell>
          <cell r="B2303">
            <v>40179</v>
          </cell>
          <cell r="C2303">
            <v>40179</v>
          </cell>
          <cell r="D2303" t="str">
            <v>ZBUH</v>
          </cell>
          <cell r="E2303">
            <v>2.78</v>
          </cell>
          <cell r="F2303">
            <v>40178</v>
          </cell>
          <cell r="G2303" t="str">
            <v>12</v>
          </cell>
          <cell r="H2303" t="str">
            <v>2009</v>
          </cell>
          <cell r="I2303" t="str">
            <v/>
          </cell>
          <cell r="J2303" t="str">
            <v/>
          </cell>
          <cell r="K2303" t="str">
            <v/>
          </cell>
          <cell r="L2303" t="str">
            <v>X</v>
          </cell>
          <cell r="M2303">
            <v>1145000</v>
          </cell>
          <cell r="N2303">
            <v>1145000</v>
          </cell>
          <cell r="O2303">
            <v>0</v>
          </cell>
          <cell r="P2303">
            <v>0</v>
          </cell>
          <cell r="Q2303">
            <v>3</v>
          </cell>
        </row>
        <row r="2304">
          <cell r="A2304" t="str">
            <v>351513</v>
          </cell>
          <cell r="B2304">
            <v>40179</v>
          </cell>
          <cell r="C2304">
            <v>40179</v>
          </cell>
          <cell r="D2304" t="str">
            <v>ZBUH</v>
          </cell>
          <cell r="E2304">
            <v>2.78</v>
          </cell>
          <cell r="F2304">
            <v>40178</v>
          </cell>
          <cell r="G2304" t="str">
            <v>12</v>
          </cell>
          <cell r="H2304" t="str">
            <v>2009</v>
          </cell>
          <cell r="I2304" t="str">
            <v/>
          </cell>
          <cell r="J2304" t="str">
            <v/>
          </cell>
          <cell r="K2304" t="str">
            <v/>
          </cell>
          <cell r="L2304" t="str">
            <v>X</v>
          </cell>
          <cell r="M2304">
            <v>1145000</v>
          </cell>
          <cell r="N2304">
            <v>1145000</v>
          </cell>
          <cell r="O2304">
            <v>0</v>
          </cell>
          <cell r="P2304">
            <v>0</v>
          </cell>
          <cell r="Q2304">
            <v>3</v>
          </cell>
        </row>
        <row r="2305">
          <cell r="A2305" t="str">
            <v>351514</v>
          </cell>
          <cell r="B2305">
            <v>40179</v>
          </cell>
          <cell r="C2305">
            <v>40179</v>
          </cell>
          <cell r="D2305" t="str">
            <v>ZBUH</v>
          </cell>
          <cell r="E2305">
            <v>1.19</v>
          </cell>
          <cell r="F2305">
            <v>40178</v>
          </cell>
          <cell r="G2305" t="str">
            <v>12</v>
          </cell>
          <cell r="H2305" t="str">
            <v>2009</v>
          </cell>
          <cell r="I2305" t="str">
            <v/>
          </cell>
          <cell r="J2305" t="str">
            <v/>
          </cell>
          <cell r="K2305" t="str">
            <v/>
          </cell>
          <cell r="L2305" t="str">
            <v>X</v>
          </cell>
          <cell r="M2305">
            <v>427000</v>
          </cell>
          <cell r="N2305">
            <v>294833.33</v>
          </cell>
          <cell r="O2305">
            <v>50833.33</v>
          </cell>
          <cell r="P2305">
            <v>5083.33</v>
          </cell>
          <cell r="Q2305">
            <v>7</v>
          </cell>
        </row>
        <row r="2306">
          <cell r="A2306" t="str">
            <v>352002</v>
          </cell>
          <cell r="B2306">
            <v>40179</v>
          </cell>
          <cell r="C2306">
            <v>40179</v>
          </cell>
          <cell r="D2306" t="str">
            <v>ZBUH</v>
          </cell>
          <cell r="E2306">
            <v>1.19</v>
          </cell>
          <cell r="F2306">
            <v>40178</v>
          </cell>
          <cell r="G2306" t="str">
            <v>12</v>
          </cell>
          <cell r="H2306" t="str">
            <v>2009</v>
          </cell>
          <cell r="I2306" t="str">
            <v/>
          </cell>
          <cell r="J2306" t="str">
            <v/>
          </cell>
          <cell r="K2306" t="str">
            <v/>
          </cell>
          <cell r="L2306" t="str">
            <v>X</v>
          </cell>
          <cell r="M2306">
            <v>122000</v>
          </cell>
          <cell r="N2306">
            <v>84238.1</v>
          </cell>
          <cell r="O2306">
            <v>14523.81</v>
          </cell>
          <cell r="P2306">
            <v>1452.38</v>
          </cell>
          <cell r="Q2306">
            <v>7</v>
          </cell>
        </row>
        <row r="2307">
          <cell r="A2307" t="str">
            <v>352003</v>
          </cell>
          <cell r="B2307">
            <v>40179</v>
          </cell>
          <cell r="C2307">
            <v>40179</v>
          </cell>
          <cell r="D2307" t="str">
            <v>ZBUH</v>
          </cell>
          <cell r="E2307">
            <v>0.83</v>
          </cell>
          <cell r="F2307">
            <v>40178</v>
          </cell>
          <cell r="G2307" t="str">
            <v>12</v>
          </cell>
          <cell r="H2307" t="str">
            <v>2009</v>
          </cell>
          <cell r="I2307" t="str">
            <v/>
          </cell>
          <cell r="J2307" t="str">
            <v/>
          </cell>
          <cell r="K2307" t="str">
            <v/>
          </cell>
          <cell r="L2307" t="str">
            <v>X</v>
          </cell>
          <cell r="M2307">
            <v>61850000</v>
          </cell>
          <cell r="N2307">
            <v>29647107.440000001</v>
          </cell>
          <cell r="O2307">
            <v>5111570.25</v>
          </cell>
          <cell r="P2307">
            <v>511157.03</v>
          </cell>
          <cell r="Q2307">
            <v>10.08</v>
          </cell>
        </row>
        <row r="2308">
          <cell r="A2308" t="str">
            <v>352195</v>
          </cell>
          <cell r="B2308">
            <v>40179</v>
          </cell>
          <cell r="C2308">
            <v>40179</v>
          </cell>
          <cell r="D2308" t="str">
            <v>ZBUH</v>
          </cell>
          <cell r="E2308">
            <v>1.64</v>
          </cell>
          <cell r="F2308">
            <v>40178</v>
          </cell>
          <cell r="G2308" t="str">
            <v>12</v>
          </cell>
          <cell r="H2308" t="str">
            <v>2009</v>
          </cell>
          <cell r="I2308" t="str">
            <v/>
          </cell>
          <cell r="J2308" t="str">
            <v/>
          </cell>
          <cell r="K2308" t="str">
            <v/>
          </cell>
          <cell r="L2308" t="str">
            <v>X</v>
          </cell>
          <cell r="M2308">
            <v>1209000</v>
          </cell>
          <cell r="N2308">
            <v>1149541</v>
          </cell>
          <cell r="O2308">
            <v>198196.72</v>
          </cell>
          <cell r="P2308">
            <v>19819.669999999998</v>
          </cell>
          <cell r="Q2308">
            <v>5.08</v>
          </cell>
        </row>
        <row r="2309">
          <cell r="A2309" t="str">
            <v>352196</v>
          </cell>
          <cell r="B2309">
            <v>40179</v>
          </cell>
          <cell r="C2309">
            <v>40179</v>
          </cell>
          <cell r="D2309" t="str">
            <v>ZBUH</v>
          </cell>
          <cell r="E2309">
            <v>0.52</v>
          </cell>
          <cell r="F2309">
            <v>40178</v>
          </cell>
          <cell r="G2309" t="str">
            <v>12</v>
          </cell>
          <cell r="H2309" t="str">
            <v>2009</v>
          </cell>
          <cell r="I2309" t="str">
            <v/>
          </cell>
          <cell r="J2309" t="str">
            <v/>
          </cell>
          <cell r="K2309" t="str">
            <v/>
          </cell>
          <cell r="L2309" t="str">
            <v>X</v>
          </cell>
          <cell r="M2309">
            <v>4743000</v>
          </cell>
          <cell r="N2309">
            <v>1432781.26</v>
          </cell>
          <cell r="O2309">
            <v>247031.25</v>
          </cell>
          <cell r="P2309">
            <v>24703.119999999999</v>
          </cell>
          <cell r="Q2309">
            <v>16</v>
          </cell>
        </row>
        <row r="2310">
          <cell r="A2310" t="str">
            <v>352197</v>
          </cell>
          <cell r="B2310">
            <v>40179</v>
          </cell>
          <cell r="C2310">
            <v>40179</v>
          </cell>
          <cell r="D2310" t="str">
            <v>ZBUH</v>
          </cell>
          <cell r="E2310">
            <v>0.52</v>
          </cell>
          <cell r="F2310">
            <v>40178</v>
          </cell>
          <cell r="G2310" t="str">
            <v>12</v>
          </cell>
          <cell r="H2310" t="str">
            <v>2009</v>
          </cell>
          <cell r="I2310" t="str">
            <v/>
          </cell>
          <cell r="J2310" t="str">
            <v/>
          </cell>
          <cell r="K2310" t="str">
            <v/>
          </cell>
          <cell r="L2310" t="str">
            <v>X</v>
          </cell>
          <cell r="M2310">
            <v>11000000</v>
          </cell>
          <cell r="N2310">
            <v>3322916.68</v>
          </cell>
          <cell r="O2310">
            <v>572916.67000000004</v>
          </cell>
          <cell r="P2310">
            <v>57291.67</v>
          </cell>
          <cell r="Q2310">
            <v>16</v>
          </cell>
        </row>
        <row r="2311">
          <cell r="A2311" t="str">
            <v>352263</v>
          </cell>
          <cell r="B2311">
            <v>40179</v>
          </cell>
          <cell r="C2311">
            <v>40179</v>
          </cell>
          <cell r="D2311" t="str">
            <v>ZBUH</v>
          </cell>
          <cell r="E2311">
            <v>3.33</v>
          </cell>
          <cell r="F2311">
            <v>40178</v>
          </cell>
          <cell r="G2311" t="str">
            <v>12</v>
          </cell>
          <cell r="H2311" t="str">
            <v>2009</v>
          </cell>
          <cell r="I2311" t="str">
            <v/>
          </cell>
          <cell r="J2311" t="str">
            <v/>
          </cell>
          <cell r="K2311" t="str">
            <v/>
          </cell>
          <cell r="L2311" t="str">
            <v/>
          </cell>
          <cell r="M2311">
            <v>18750000</v>
          </cell>
          <cell r="N2311">
            <v>18750000</v>
          </cell>
          <cell r="O2311">
            <v>0</v>
          </cell>
          <cell r="P2311">
            <v>0</v>
          </cell>
          <cell r="Q2311">
            <v>2.5</v>
          </cell>
        </row>
        <row r="2312">
          <cell r="A2312" t="str">
            <v>353285</v>
          </cell>
          <cell r="B2312">
            <v>40179</v>
          </cell>
          <cell r="C2312">
            <v>40179</v>
          </cell>
          <cell r="D2312" t="str">
            <v>ZBUH</v>
          </cell>
          <cell r="E2312">
            <v>3.33</v>
          </cell>
          <cell r="F2312">
            <v>40178</v>
          </cell>
          <cell r="G2312" t="str">
            <v>12</v>
          </cell>
          <cell r="H2312" t="str">
            <v>2009</v>
          </cell>
          <cell r="I2312" t="str">
            <v/>
          </cell>
          <cell r="J2312" t="str">
            <v/>
          </cell>
          <cell r="K2312" t="str">
            <v/>
          </cell>
          <cell r="L2312" t="str">
            <v/>
          </cell>
          <cell r="M2312">
            <v>1308000</v>
          </cell>
          <cell r="N2312">
            <v>1308000</v>
          </cell>
          <cell r="O2312">
            <v>0</v>
          </cell>
          <cell r="P2312">
            <v>0</v>
          </cell>
          <cell r="Q2312">
            <v>2.5</v>
          </cell>
        </row>
        <row r="2313">
          <cell r="A2313" t="str">
            <v>355466</v>
          </cell>
          <cell r="B2313">
            <v>40179</v>
          </cell>
          <cell r="C2313">
            <v>40179</v>
          </cell>
          <cell r="D2313" t="str">
            <v>ZBUH</v>
          </cell>
          <cell r="E2313">
            <v>0.52</v>
          </cell>
          <cell r="F2313">
            <v>40178</v>
          </cell>
          <cell r="G2313" t="str">
            <v>12</v>
          </cell>
          <cell r="H2313" t="str">
            <v>2009</v>
          </cell>
          <cell r="I2313" t="str">
            <v/>
          </cell>
          <cell r="J2313" t="str">
            <v/>
          </cell>
          <cell r="K2313" t="str">
            <v/>
          </cell>
          <cell r="L2313" t="str">
            <v>X</v>
          </cell>
          <cell r="M2313">
            <v>4347000</v>
          </cell>
          <cell r="N2313">
            <v>1313156.25</v>
          </cell>
          <cell r="O2313">
            <v>226406.25</v>
          </cell>
          <cell r="P2313">
            <v>22640.62</v>
          </cell>
          <cell r="Q2313">
            <v>16</v>
          </cell>
        </row>
        <row r="2314">
          <cell r="A2314" t="str">
            <v>361979</v>
          </cell>
          <cell r="B2314">
            <v>40513</v>
          </cell>
          <cell r="C2314">
            <v>40513</v>
          </cell>
          <cell r="D2314" t="str">
            <v>ZBUH</v>
          </cell>
          <cell r="E2314">
            <v>0.52</v>
          </cell>
          <cell r="F2314">
            <v>40512</v>
          </cell>
          <cell r="G2314" t="str">
            <v>11</v>
          </cell>
          <cell r="H2314" t="str">
            <v>2010</v>
          </cell>
          <cell r="I2314" t="str">
            <v/>
          </cell>
          <cell r="J2314" t="str">
            <v/>
          </cell>
          <cell r="K2314" t="str">
            <v/>
          </cell>
          <cell r="L2314" t="str">
            <v>X</v>
          </cell>
          <cell r="M2314">
            <v>372750000</v>
          </cell>
          <cell r="N2314">
            <v>91246093.75</v>
          </cell>
          <cell r="O2314">
            <v>19414062.5</v>
          </cell>
          <cell r="P2314">
            <v>1941406.25</v>
          </cell>
          <cell r="Q2314">
            <v>16</v>
          </cell>
        </row>
        <row r="2315">
          <cell r="A2315" t="str">
            <v>361980</v>
          </cell>
          <cell r="B2315">
            <v>40513</v>
          </cell>
          <cell r="C2315">
            <v>40513</v>
          </cell>
          <cell r="D2315" t="str">
            <v>ZBUH</v>
          </cell>
          <cell r="E2315">
            <v>0.83</v>
          </cell>
          <cell r="F2315">
            <v>40512</v>
          </cell>
          <cell r="G2315" t="str">
            <v>11</v>
          </cell>
          <cell r="H2315" t="str">
            <v>2010</v>
          </cell>
          <cell r="I2315" t="str">
            <v/>
          </cell>
          <cell r="J2315" t="str">
            <v/>
          </cell>
          <cell r="K2315" t="str">
            <v/>
          </cell>
          <cell r="L2315" t="str">
            <v>X</v>
          </cell>
          <cell r="M2315">
            <v>4708000</v>
          </cell>
          <cell r="N2315">
            <v>1828727.27</v>
          </cell>
          <cell r="O2315">
            <v>389090.91</v>
          </cell>
          <cell r="P2315">
            <v>38909.089999999997</v>
          </cell>
          <cell r="Q2315">
            <v>10.08</v>
          </cell>
        </row>
        <row r="2316">
          <cell r="A2316" t="str">
            <v>361990</v>
          </cell>
          <cell r="B2316">
            <v>40513</v>
          </cell>
          <cell r="C2316">
            <v>40513</v>
          </cell>
          <cell r="D2316" t="str">
            <v>ZBUH</v>
          </cell>
          <cell r="E2316">
            <v>2.78</v>
          </cell>
          <cell r="F2316">
            <v>40512</v>
          </cell>
          <cell r="G2316" t="str">
            <v>11</v>
          </cell>
          <cell r="H2316" t="str">
            <v>2010</v>
          </cell>
          <cell r="I2316" t="str">
            <v/>
          </cell>
          <cell r="J2316" t="str">
            <v/>
          </cell>
          <cell r="K2316" t="str">
            <v/>
          </cell>
          <cell r="L2316" t="str">
            <v>X</v>
          </cell>
          <cell r="M2316">
            <v>1620000</v>
          </cell>
          <cell r="N2316">
            <v>1620000</v>
          </cell>
          <cell r="O2316">
            <v>0</v>
          </cell>
          <cell r="P2316">
            <v>0</v>
          </cell>
          <cell r="Q2316">
            <v>3</v>
          </cell>
        </row>
        <row r="2317">
          <cell r="A2317" t="str">
            <v>362640</v>
          </cell>
          <cell r="B2317">
            <v>40513</v>
          </cell>
          <cell r="C2317">
            <v>40513</v>
          </cell>
          <cell r="D2317" t="str">
            <v>ZBUH</v>
          </cell>
          <cell r="E2317">
            <v>1.39</v>
          </cell>
          <cell r="F2317">
            <v>40512</v>
          </cell>
          <cell r="G2317" t="str">
            <v>11</v>
          </cell>
          <cell r="H2317" t="str">
            <v>2010</v>
          </cell>
          <cell r="I2317" t="str">
            <v/>
          </cell>
          <cell r="J2317" t="str">
            <v/>
          </cell>
          <cell r="K2317" t="str">
            <v/>
          </cell>
          <cell r="L2317" t="str">
            <v>X</v>
          </cell>
          <cell r="M2317">
            <v>404000</v>
          </cell>
          <cell r="N2317">
            <v>263722.21000000002</v>
          </cell>
          <cell r="O2317">
            <v>56111.11</v>
          </cell>
          <cell r="P2317">
            <v>5611.11</v>
          </cell>
          <cell r="Q2317">
            <v>6</v>
          </cell>
        </row>
        <row r="2318">
          <cell r="A2318" t="str">
            <v>362641</v>
          </cell>
          <cell r="B2318">
            <v>40513</v>
          </cell>
          <cell r="C2318">
            <v>40513</v>
          </cell>
          <cell r="D2318" t="str">
            <v>ZBUH</v>
          </cell>
          <cell r="E2318">
            <v>0.83</v>
          </cell>
          <cell r="F2318">
            <v>40512</v>
          </cell>
          <cell r="G2318" t="str">
            <v>11</v>
          </cell>
          <cell r="H2318" t="str">
            <v>2010</v>
          </cell>
          <cell r="I2318" t="str">
            <v/>
          </cell>
          <cell r="J2318" t="str">
            <v/>
          </cell>
          <cell r="K2318" t="str">
            <v/>
          </cell>
          <cell r="L2318" t="str">
            <v>X</v>
          </cell>
          <cell r="M2318">
            <v>64250000</v>
          </cell>
          <cell r="N2318">
            <v>24956611.579999998</v>
          </cell>
          <cell r="O2318">
            <v>5309917.3600000003</v>
          </cell>
          <cell r="P2318">
            <v>530991.74</v>
          </cell>
          <cell r="Q2318">
            <v>10.08</v>
          </cell>
        </row>
        <row r="2319">
          <cell r="A2319" t="str">
            <v>362642</v>
          </cell>
          <cell r="B2319">
            <v>40513</v>
          </cell>
          <cell r="C2319">
            <v>40513</v>
          </cell>
          <cell r="D2319" t="str">
            <v>ZBUH</v>
          </cell>
          <cell r="E2319">
            <v>0.83</v>
          </cell>
          <cell r="F2319">
            <v>40512</v>
          </cell>
          <cell r="G2319" t="str">
            <v>11</v>
          </cell>
          <cell r="H2319" t="str">
            <v>2010</v>
          </cell>
          <cell r="I2319" t="str">
            <v/>
          </cell>
          <cell r="J2319" t="str">
            <v/>
          </cell>
          <cell r="K2319" t="str">
            <v/>
          </cell>
          <cell r="L2319" t="str">
            <v>X</v>
          </cell>
          <cell r="M2319">
            <v>9577000</v>
          </cell>
          <cell r="N2319">
            <v>3750991.66</v>
          </cell>
          <cell r="O2319">
            <v>798083.33</v>
          </cell>
          <cell r="P2319">
            <v>79808.33</v>
          </cell>
          <cell r="Q2319">
            <v>10</v>
          </cell>
        </row>
        <row r="2320">
          <cell r="A2320" t="str">
            <v>362643</v>
          </cell>
          <cell r="B2320">
            <v>40513</v>
          </cell>
          <cell r="C2320">
            <v>40513</v>
          </cell>
          <cell r="D2320" t="str">
            <v>ZBUH</v>
          </cell>
          <cell r="E2320">
            <v>1.19</v>
          </cell>
          <cell r="F2320">
            <v>40512</v>
          </cell>
          <cell r="G2320" t="str">
            <v>11</v>
          </cell>
          <cell r="H2320" t="str">
            <v>2010</v>
          </cell>
          <cell r="I2320" t="str">
            <v/>
          </cell>
          <cell r="J2320" t="str">
            <v/>
          </cell>
          <cell r="K2320" t="str">
            <v/>
          </cell>
          <cell r="L2320" t="str">
            <v>X</v>
          </cell>
          <cell r="M2320">
            <v>95000</v>
          </cell>
          <cell r="N2320">
            <v>53154.76</v>
          </cell>
          <cell r="O2320">
            <v>11309.52</v>
          </cell>
          <cell r="P2320">
            <v>1130.95</v>
          </cell>
          <cell r="Q2320">
            <v>7</v>
          </cell>
        </row>
        <row r="2321">
          <cell r="A2321" t="str">
            <v>364204</v>
          </cell>
          <cell r="B2321">
            <v>40544</v>
          </cell>
          <cell r="C2321">
            <v>40544</v>
          </cell>
          <cell r="D2321" t="str">
            <v>ZBUH</v>
          </cell>
          <cell r="E2321">
            <v>0.83</v>
          </cell>
          <cell r="F2321">
            <v>40543</v>
          </cell>
          <cell r="G2321" t="str">
            <v>12</v>
          </cell>
          <cell r="H2321" t="str">
            <v>2010</v>
          </cell>
          <cell r="I2321" t="str">
            <v/>
          </cell>
          <cell r="J2321" t="str">
            <v/>
          </cell>
          <cell r="K2321" t="str">
            <v/>
          </cell>
          <cell r="L2321" t="str">
            <v>X</v>
          </cell>
          <cell r="M2321">
            <v>233950000</v>
          </cell>
          <cell r="N2321">
            <v>88939669.409999996</v>
          </cell>
          <cell r="O2321">
            <v>19334710.739999998</v>
          </cell>
          <cell r="P2321">
            <v>1933471.07</v>
          </cell>
          <cell r="Q2321">
            <v>10.08</v>
          </cell>
        </row>
        <row r="2322">
          <cell r="A2322" t="str">
            <v>364614</v>
          </cell>
          <cell r="B2322">
            <v>40544</v>
          </cell>
          <cell r="C2322">
            <v>40544</v>
          </cell>
          <cell r="D2322" t="str">
            <v>ZBUH</v>
          </cell>
          <cell r="E2322">
            <v>1.39</v>
          </cell>
          <cell r="F2322">
            <v>40543</v>
          </cell>
          <cell r="G2322" t="str">
            <v>12</v>
          </cell>
          <cell r="H2322" t="str">
            <v>2010</v>
          </cell>
          <cell r="I2322" t="str">
            <v/>
          </cell>
          <cell r="J2322" t="str">
            <v/>
          </cell>
          <cell r="K2322" t="str">
            <v/>
          </cell>
          <cell r="L2322" t="str">
            <v>X</v>
          </cell>
          <cell r="M2322">
            <v>4716000</v>
          </cell>
          <cell r="N2322">
            <v>3013000</v>
          </cell>
          <cell r="O2322">
            <v>655000</v>
          </cell>
          <cell r="P2322">
            <v>65500</v>
          </cell>
          <cell r="Q2322">
            <v>6</v>
          </cell>
        </row>
        <row r="2323">
          <cell r="A2323" t="str">
            <v>365541</v>
          </cell>
          <cell r="B2323">
            <v>40544</v>
          </cell>
          <cell r="C2323">
            <v>40544</v>
          </cell>
          <cell r="D2323" t="str">
            <v>ZBUH</v>
          </cell>
          <cell r="E2323">
            <v>2.78</v>
          </cell>
          <cell r="F2323">
            <v>40543</v>
          </cell>
          <cell r="G2323" t="str">
            <v>12</v>
          </cell>
          <cell r="H2323" t="str">
            <v>2010</v>
          </cell>
          <cell r="I2323" t="str">
            <v/>
          </cell>
          <cell r="J2323" t="str">
            <v/>
          </cell>
          <cell r="K2323" t="str">
            <v/>
          </cell>
          <cell r="L2323" t="str">
            <v>X</v>
          </cell>
          <cell r="M2323">
            <v>9042000</v>
          </cell>
          <cell r="N2323">
            <v>9042000</v>
          </cell>
          <cell r="O2323">
            <v>0</v>
          </cell>
          <cell r="P2323">
            <v>0</v>
          </cell>
          <cell r="Q2323">
            <v>3</v>
          </cell>
        </row>
        <row r="2324">
          <cell r="A2324" t="str">
            <v>365542</v>
          </cell>
          <cell r="B2324">
            <v>40544</v>
          </cell>
          <cell r="C2324">
            <v>40544</v>
          </cell>
          <cell r="D2324" t="str">
            <v>ZBUH</v>
          </cell>
          <cell r="E2324">
            <v>2.78</v>
          </cell>
          <cell r="F2324">
            <v>40543</v>
          </cell>
          <cell r="G2324" t="str">
            <v>12</v>
          </cell>
          <cell r="H2324" t="str">
            <v>2010</v>
          </cell>
          <cell r="I2324" t="str">
            <v/>
          </cell>
          <cell r="J2324" t="str">
            <v/>
          </cell>
          <cell r="K2324" t="str">
            <v/>
          </cell>
          <cell r="L2324" t="str">
            <v>X</v>
          </cell>
          <cell r="M2324">
            <v>189000</v>
          </cell>
          <cell r="N2324">
            <v>189000</v>
          </cell>
          <cell r="O2324">
            <v>0</v>
          </cell>
          <cell r="P2324">
            <v>0</v>
          </cell>
          <cell r="Q2324">
            <v>3</v>
          </cell>
        </row>
        <row r="2325">
          <cell r="A2325" t="str">
            <v>366058</v>
          </cell>
          <cell r="B2325">
            <v>40544</v>
          </cell>
          <cell r="C2325">
            <v>40544</v>
          </cell>
          <cell r="D2325" t="str">
            <v>ZBUH</v>
          </cell>
          <cell r="E2325">
            <v>0.52</v>
          </cell>
          <cell r="F2325">
            <v>40543</v>
          </cell>
          <cell r="G2325" t="str">
            <v>12</v>
          </cell>
          <cell r="H2325" t="str">
            <v>2010</v>
          </cell>
          <cell r="I2325" t="str">
            <v/>
          </cell>
          <cell r="J2325" t="str">
            <v/>
          </cell>
          <cell r="K2325" t="str">
            <v/>
          </cell>
          <cell r="L2325" t="str">
            <v>X</v>
          </cell>
          <cell r="M2325">
            <v>15450000</v>
          </cell>
          <cell r="N2325">
            <v>3701562.51</v>
          </cell>
          <cell r="O2325">
            <v>804687.5</v>
          </cell>
          <cell r="P2325">
            <v>80468.75</v>
          </cell>
          <cell r="Q2325">
            <v>16</v>
          </cell>
        </row>
        <row r="2326">
          <cell r="A2326" t="str">
            <v>366059</v>
          </cell>
          <cell r="B2326">
            <v>40544</v>
          </cell>
          <cell r="C2326">
            <v>40544</v>
          </cell>
          <cell r="D2326" t="str">
            <v>ZBUH</v>
          </cell>
          <cell r="E2326">
            <v>0.52</v>
          </cell>
          <cell r="F2326">
            <v>40543</v>
          </cell>
          <cell r="G2326" t="str">
            <v>12</v>
          </cell>
          <cell r="H2326" t="str">
            <v>2010</v>
          </cell>
          <cell r="I2326" t="str">
            <v/>
          </cell>
          <cell r="J2326" t="str">
            <v/>
          </cell>
          <cell r="K2326" t="str">
            <v/>
          </cell>
          <cell r="L2326" t="str">
            <v>X</v>
          </cell>
          <cell r="M2326">
            <v>15250000</v>
          </cell>
          <cell r="N2326">
            <v>3653645.83</v>
          </cell>
          <cell r="O2326">
            <v>794270.83</v>
          </cell>
          <cell r="P2326">
            <v>79427.08</v>
          </cell>
          <cell r="Q2326">
            <v>16</v>
          </cell>
        </row>
        <row r="2327">
          <cell r="A2327" t="str">
            <v>366060</v>
          </cell>
          <cell r="B2327">
            <v>40544</v>
          </cell>
          <cell r="C2327">
            <v>40544</v>
          </cell>
          <cell r="D2327" t="str">
            <v>ZBUH</v>
          </cell>
          <cell r="E2327">
            <v>0.52</v>
          </cell>
          <cell r="F2327">
            <v>40543</v>
          </cell>
          <cell r="G2327" t="str">
            <v>12</v>
          </cell>
          <cell r="H2327" t="str">
            <v>2010</v>
          </cell>
          <cell r="I2327" t="str">
            <v/>
          </cell>
          <cell r="J2327" t="str">
            <v/>
          </cell>
          <cell r="K2327" t="str">
            <v/>
          </cell>
          <cell r="L2327" t="str">
            <v>X</v>
          </cell>
          <cell r="M2327">
            <v>14500000</v>
          </cell>
          <cell r="N2327">
            <v>3473958.33</v>
          </cell>
          <cell r="O2327">
            <v>755208.33</v>
          </cell>
          <cell r="P2327">
            <v>75520.83</v>
          </cell>
          <cell r="Q2327">
            <v>16</v>
          </cell>
        </row>
        <row r="2328">
          <cell r="A2328" t="str">
            <v>366061</v>
          </cell>
          <cell r="B2328">
            <v>40544</v>
          </cell>
          <cell r="C2328">
            <v>40544</v>
          </cell>
          <cell r="D2328" t="str">
            <v>ZBUH</v>
          </cell>
          <cell r="E2328">
            <v>0.52</v>
          </cell>
          <cell r="F2328">
            <v>40543</v>
          </cell>
          <cell r="G2328" t="str">
            <v>12</v>
          </cell>
          <cell r="H2328" t="str">
            <v>2010</v>
          </cell>
          <cell r="I2328" t="str">
            <v/>
          </cell>
          <cell r="J2328" t="str">
            <v/>
          </cell>
          <cell r="K2328" t="str">
            <v/>
          </cell>
          <cell r="L2328" t="str">
            <v>X</v>
          </cell>
          <cell r="M2328">
            <v>15100000</v>
          </cell>
          <cell r="N2328">
            <v>3617708.33</v>
          </cell>
          <cell r="O2328">
            <v>786458.33</v>
          </cell>
          <cell r="P2328">
            <v>78645.83</v>
          </cell>
          <cell r="Q2328">
            <v>16</v>
          </cell>
        </row>
        <row r="2329">
          <cell r="A2329" t="str">
            <v>366062</v>
          </cell>
          <cell r="B2329">
            <v>40544</v>
          </cell>
          <cell r="C2329">
            <v>40544</v>
          </cell>
          <cell r="D2329" t="str">
            <v>ZBUH</v>
          </cell>
          <cell r="E2329">
            <v>0.52</v>
          </cell>
          <cell r="F2329">
            <v>40543</v>
          </cell>
          <cell r="G2329" t="str">
            <v>12</v>
          </cell>
          <cell r="H2329" t="str">
            <v>2010</v>
          </cell>
          <cell r="I2329" t="str">
            <v/>
          </cell>
          <cell r="J2329" t="str">
            <v/>
          </cell>
          <cell r="K2329" t="str">
            <v/>
          </cell>
          <cell r="L2329" t="str">
            <v>X</v>
          </cell>
          <cell r="M2329">
            <v>350000</v>
          </cell>
          <cell r="N2329">
            <v>83854.17</v>
          </cell>
          <cell r="O2329">
            <v>18229.169999999998</v>
          </cell>
          <cell r="P2329">
            <v>1822.92</v>
          </cell>
          <cell r="Q2329">
            <v>16</v>
          </cell>
        </row>
        <row r="2330">
          <cell r="A2330" t="str">
            <v>366193</v>
          </cell>
          <cell r="B2330">
            <v>40544</v>
          </cell>
          <cell r="C2330">
            <v>40544</v>
          </cell>
          <cell r="D2330" t="str">
            <v>ZBUH</v>
          </cell>
          <cell r="E2330">
            <v>0.83</v>
          </cell>
          <cell r="F2330">
            <v>40543</v>
          </cell>
          <cell r="G2330" t="str">
            <v>12</v>
          </cell>
          <cell r="H2330" t="str">
            <v>2010</v>
          </cell>
          <cell r="I2330" t="str">
            <v/>
          </cell>
          <cell r="J2330" t="str">
            <v/>
          </cell>
          <cell r="K2330" t="str">
            <v/>
          </cell>
          <cell r="L2330" t="str">
            <v>X</v>
          </cell>
          <cell r="M2330">
            <v>5398000</v>
          </cell>
          <cell r="N2330">
            <v>2052132.23</v>
          </cell>
          <cell r="O2330">
            <v>446115.7</v>
          </cell>
          <cell r="P2330">
            <v>44611.57</v>
          </cell>
          <cell r="Q2330">
            <v>10.08</v>
          </cell>
        </row>
        <row r="2331">
          <cell r="A2331" t="str">
            <v>366500</v>
          </cell>
          <cell r="B2331">
            <v>40544</v>
          </cell>
          <cell r="C2331">
            <v>40544</v>
          </cell>
          <cell r="D2331" t="str">
            <v>ZBUH</v>
          </cell>
          <cell r="E2331">
            <v>1.64</v>
          </cell>
          <cell r="F2331">
            <v>40543</v>
          </cell>
          <cell r="G2331" t="str">
            <v>12</v>
          </cell>
          <cell r="H2331" t="str">
            <v>2010</v>
          </cell>
          <cell r="I2331" t="str">
            <v/>
          </cell>
          <cell r="J2331" t="str">
            <v/>
          </cell>
          <cell r="K2331" t="str">
            <v/>
          </cell>
          <cell r="L2331" t="str">
            <v>X</v>
          </cell>
          <cell r="M2331">
            <v>10300000</v>
          </cell>
          <cell r="N2331">
            <v>7767213.1100000003</v>
          </cell>
          <cell r="O2331">
            <v>1688524.59</v>
          </cell>
          <cell r="P2331">
            <v>168852.46</v>
          </cell>
          <cell r="Q2331">
            <v>5.08</v>
          </cell>
        </row>
        <row r="2332">
          <cell r="A2332" t="str">
            <v>366501</v>
          </cell>
          <cell r="B2332">
            <v>40544</v>
          </cell>
          <cell r="C2332">
            <v>40544</v>
          </cell>
          <cell r="D2332" t="str">
            <v>ZBUH</v>
          </cell>
          <cell r="E2332">
            <v>0.52</v>
          </cell>
          <cell r="F2332">
            <v>40543</v>
          </cell>
          <cell r="G2332" t="str">
            <v>12</v>
          </cell>
          <cell r="H2332" t="str">
            <v>2010</v>
          </cell>
          <cell r="I2332" t="str">
            <v/>
          </cell>
          <cell r="J2332" t="str">
            <v/>
          </cell>
          <cell r="K2332" t="str">
            <v/>
          </cell>
          <cell r="L2332" t="str">
            <v>X</v>
          </cell>
          <cell r="M2332">
            <v>16150000</v>
          </cell>
          <cell r="N2332">
            <v>3869270.83</v>
          </cell>
          <cell r="O2332">
            <v>841145.83</v>
          </cell>
          <cell r="P2332">
            <v>84114.58</v>
          </cell>
          <cell r="Q2332">
            <v>16</v>
          </cell>
        </row>
        <row r="2333">
          <cell r="A2333" t="str">
            <v>366502</v>
          </cell>
          <cell r="B2333">
            <v>40544</v>
          </cell>
          <cell r="C2333">
            <v>40544</v>
          </cell>
          <cell r="D2333" t="str">
            <v>ZBUH</v>
          </cell>
          <cell r="E2333">
            <v>1.18</v>
          </cell>
          <cell r="F2333">
            <v>40543</v>
          </cell>
          <cell r="G2333" t="str">
            <v>12</v>
          </cell>
          <cell r="H2333" t="str">
            <v>2010</v>
          </cell>
          <cell r="I2333" t="str">
            <v/>
          </cell>
          <cell r="J2333" t="str">
            <v/>
          </cell>
          <cell r="K2333" t="str">
            <v/>
          </cell>
          <cell r="L2333" t="str">
            <v>X</v>
          </cell>
          <cell r="M2333">
            <v>3739000</v>
          </cell>
          <cell r="N2333">
            <v>2023458.81</v>
          </cell>
          <cell r="O2333">
            <v>439882.35</v>
          </cell>
          <cell r="P2333">
            <v>43988.23</v>
          </cell>
          <cell r="Q2333">
            <v>7.08</v>
          </cell>
        </row>
        <row r="2334">
          <cell r="A2334" t="str">
            <v>366614</v>
          </cell>
          <cell r="B2334">
            <v>40544</v>
          </cell>
          <cell r="C2334">
            <v>40544</v>
          </cell>
          <cell r="D2334" t="str">
            <v>ZBUH</v>
          </cell>
          <cell r="E2334">
            <v>0.83</v>
          </cell>
          <cell r="F2334">
            <v>40543</v>
          </cell>
          <cell r="G2334" t="str">
            <v>12</v>
          </cell>
          <cell r="H2334" t="str">
            <v>2010</v>
          </cell>
          <cell r="I2334" t="str">
            <v/>
          </cell>
          <cell r="J2334" t="str">
            <v/>
          </cell>
          <cell r="K2334" t="str">
            <v/>
          </cell>
          <cell r="L2334" t="str">
            <v>X</v>
          </cell>
          <cell r="M2334">
            <v>170750000</v>
          </cell>
          <cell r="N2334">
            <v>64913223.149999999</v>
          </cell>
          <cell r="O2334">
            <v>14111570.25</v>
          </cell>
          <cell r="P2334">
            <v>1411157.03</v>
          </cell>
          <cell r="Q2334">
            <v>10.08</v>
          </cell>
        </row>
        <row r="2335">
          <cell r="A2335" t="str">
            <v>366615</v>
          </cell>
          <cell r="B2335">
            <v>40544</v>
          </cell>
          <cell r="C2335">
            <v>40544</v>
          </cell>
          <cell r="D2335" t="str">
            <v>ZBUH</v>
          </cell>
          <cell r="E2335">
            <v>0.52</v>
          </cell>
          <cell r="F2335">
            <v>40543</v>
          </cell>
          <cell r="G2335" t="str">
            <v>12</v>
          </cell>
          <cell r="H2335" t="str">
            <v>2010</v>
          </cell>
          <cell r="I2335" t="str">
            <v/>
          </cell>
          <cell r="J2335" t="str">
            <v>238</v>
          </cell>
          <cell r="K2335" t="str">
            <v/>
          </cell>
          <cell r="L2335" t="str">
            <v>X</v>
          </cell>
          <cell r="M2335">
            <v>201650000</v>
          </cell>
          <cell r="N2335">
            <v>48311979.170000002</v>
          </cell>
          <cell r="O2335">
            <v>10502604.17</v>
          </cell>
          <cell r="P2335">
            <v>1050260.42</v>
          </cell>
          <cell r="Q2335">
            <v>16</v>
          </cell>
        </row>
        <row r="2336">
          <cell r="A2336" t="str">
            <v>366616</v>
          </cell>
          <cell r="B2336">
            <v>40544</v>
          </cell>
          <cell r="C2336">
            <v>40544</v>
          </cell>
          <cell r="D2336" t="str">
            <v>ZBUH</v>
          </cell>
          <cell r="E2336">
            <v>0.83</v>
          </cell>
          <cell r="F2336">
            <v>40543</v>
          </cell>
          <cell r="G2336" t="str">
            <v>12</v>
          </cell>
          <cell r="H2336" t="str">
            <v>2010</v>
          </cell>
          <cell r="I2336" t="str">
            <v/>
          </cell>
          <cell r="J2336" t="str">
            <v>238</v>
          </cell>
          <cell r="K2336" t="str">
            <v/>
          </cell>
          <cell r="L2336" t="str">
            <v>X</v>
          </cell>
          <cell r="M2336">
            <v>64500000</v>
          </cell>
          <cell r="N2336">
            <v>24520661.149999999</v>
          </cell>
          <cell r="O2336">
            <v>5330578.51</v>
          </cell>
          <cell r="P2336">
            <v>533057.85</v>
          </cell>
          <cell r="Q2336">
            <v>10.08</v>
          </cell>
        </row>
        <row r="2337">
          <cell r="A2337" t="str">
            <v>366617</v>
          </cell>
          <cell r="B2337">
            <v>40544</v>
          </cell>
          <cell r="C2337">
            <v>40544</v>
          </cell>
          <cell r="D2337" t="str">
            <v>ZBUH</v>
          </cell>
          <cell r="E2337">
            <v>0.83</v>
          </cell>
          <cell r="F2337">
            <v>40543</v>
          </cell>
          <cell r="G2337" t="str">
            <v>12</v>
          </cell>
          <cell r="H2337" t="str">
            <v>2010</v>
          </cell>
          <cell r="I2337" t="str">
            <v/>
          </cell>
          <cell r="J2337" t="str">
            <v/>
          </cell>
          <cell r="K2337" t="str">
            <v/>
          </cell>
          <cell r="L2337" t="str">
            <v>X</v>
          </cell>
          <cell r="M2337">
            <v>31300000</v>
          </cell>
          <cell r="N2337">
            <v>11998333.33</v>
          </cell>
          <cell r="O2337">
            <v>2608333.33</v>
          </cell>
          <cell r="P2337">
            <v>260833.33</v>
          </cell>
          <cell r="Q2337">
            <v>10</v>
          </cell>
        </row>
        <row r="2338">
          <cell r="A2338" t="str">
            <v>366618</v>
          </cell>
          <cell r="B2338">
            <v>40544</v>
          </cell>
          <cell r="C2338">
            <v>40544</v>
          </cell>
          <cell r="D2338" t="str">
            <v>ZBUH</v>
          </cell>
          <cell r="E2338">
            <v>1.19</v>
          </cell>
          <cell r="F2338">
            <v>40543</v>
          </cell>
          <cell r="G2338" t="str">
            <v>12</v>
          </cell>
          <cell r="H2338" t="str">
            <v>2010</v>
          </cell>
          <cell r="I2338" t="str">
            <v/>
          </cell>
          <cell r="J2338" t="str">
            <v/>
          </cell>
          <cell r="K2338" t="str">
            <v/>
          </cell>
          <cell r="L2338" t="str">
            <v>X</v>
          </cell>
          <cell r="M2338">
            <v>8559000</v>
          </cell>
          <cell r="N2338">
            <v>4687071.43</v>
          </cell>
          <cell r="O2338">
            <v>1018928.57</v>
          </cell>
          <cell r="P2338">
            <v>101892.86</v>
          </cell>
          <cell r="Q2338">
            <v>7</v>
          </cell>
        </row>
        <row r="2339">
          <cell r="A2339" t="str">
            <v>100323</v>
          </cell>
          <cell r="B2339">
            <v>36312</v>
          </cell>
          <cell r="C2339">
            <v>37257</v>
          </cell>
          <cell r="D2339" t="str">
            <v>D701</v>
          </cell>
          <cell r="E2339">
            <v>4.4000000000000004</v>
          </cell>
          <cell r="F2339">
            <v>33939</v>
          </cell>
          <cell r="G2339" t="str">
            <v>12</v>
          </cell>
          <cell r="H2339" t="str">
            <v>1992</v>
          </cell>
          <cell r="I2339" t="str">
            <v/>
          </cell>
          <cell r="J2339" t="str">
            <v/>
          </cell>
          <cell r="K2339" t="str">
            <v/>
          </cell>
          <cell r="L2339" t="str">
            <v>X</v>
          </cell>
          <cell r="M2339">
            <v>14000</v>
          </cell>
          <cell r="N2339">
            <v>13451.21</v>
          </cell>
          <cell r="O2339">
            <v>513.33000000000004</v>
          </cell>
          <cell r="P2339">
            <v>51.33</v>
          </cell>
          <cell r="Q2339">
            <v>22</v>
          </cell>
        </row>
        <row r="2340">
          <cell r="A2340" t="str">
            <v>056786</v>
          </cell>
          <cell r="B2340">
            <v>39448</v>
          </cell>
          <cell r="C2340">
            <v>39448</v>
          </cell>
          <cell r="D2340" t="str">
            <v>ZBUH</v>
          </cell>
          <cell r="E2340">
            <v>0.56000000000000005</v>
          </cell>
          <cell r="F2340">
            <v>39447</v>
          </cell>
          <cell r="G2340" t="str">
            <v>12</v>
          </cell>
          <cell r="H2340" t="str">
            <v>2007</v>
          </cell>
          <cell r="I2340" t="str">
            <v/>
          </cell>
          <cell r="J2340" t="str">
            <v/>
          </cell>
          <cell r="K2340" t="str">
            <v/>
          </cell>
          <cell r="L2340" t="str">
            <v>X</v>
          </cell>
          <cell r="M2340">
            <v>155950000</v>
          </cell>
          <cell r="N2340">
            <v>71043888.900000006</v>
          </cell>
          <cell r="O2340">
            <v>8663888.8900000006</v>
          </cell>
          <cell r="P2340">
            <v>866388.89</v>
          </cell>
          <cell r="Q2340">
            <v>15</v>
          </cell>
        </row>
        <row r="2341">
          <cell r="A2341" t="str">
            <v>371699</v>
          </cell>
          <cell r="B2341">
            <v>40695</v>
          </cell>
          <cell r="C2341">
            <v>40695</v>
          </cell>
          <cell r="D2341" t="str">
            <v>ZBUH</v>
          </cell>
          <cell r="E2341">
            <v>0.52</v>
          </cell>
          <cell r="F2341">
            <v>40694</v>
          </cell>
          <cell r="G2341" t="str">
            <v>5</v>
          </cell>
          <cell r="H2341" t="str">
            <v>2011</v>
          </cell>
          <cell r="I2341" t="str">
            <v/>
          </cell>
          <cell r="J2341" t="str">
            <v/>
          </cell>
          <cell r="K2341" t="str">
            <v/>
          </cell>
          <cell r="L2341" t="str">
            <v/>
          </cell>
          <cell r="M2341">
            <v>65200000</v>
          </cell>
          <cell r="N2341">
            <v>13922916.67</v>
          </cell>
          <cell r="O2341">
            <v>3395833.33</v>
          </cell>
          <cell r="P2341">
            <v>339583.33</v>
          </cell>
          <cell r="Q2341">
            <v>16</v>
          </cell>
        </row>
        <row r="2342">
          <cell r="A2342" t="str">
            <v>371700</v>
          </cell>
          <cell r="B2342">
            <v>40695</v>
          </cell>
          <cell r="C2342">
            <v>40695</v>
          </cell>
          <cell r="D2342" t="str">
            <v>ZBUH</v>
          </cell>
          <cell r="E2342">
            <v>0.52</v>
          </cell>
          <cell r="F2342">
            <v>40694</v>
          </cell>
          <cell r="G2342" t="str">
            <v>5</v>
          </cell>
          <cell r="H2342" t="str">
            <v>2011</v>
          </cell>
          <cell r="I2342" t="str">
            <v/>
          </cell>
          <cell r="J2342" t="str">
            <v/>
          </cell>
          <cell r="K2342" t="str">
            <v/>
          </cell>
          <cell r="L2342" t="str">
            <v/>
          </cell>
          <cell r="M2342">
            <v>65550000</v>
          </cell>
          <cell r="N2342">
            <v>13997656.25</v>
          </cell>
          <cell r="O2342">
            <v>3414062.5</v>
          </cell>
          <cell r="P2342">
            <v>341406.25</v>
          </cell>
          <cell r="Q2342">
            <v>16</v>
          </cell>
        </row>
        <row r="2343">
          <cell r="A2343" t="str">
            <v>373606</v>
          </cell>
          <cell r="B2343">
            <v>40817</v>
          </cell>
          <cell r="C2343">
            <v>40817</v>
          </cell>
          <cell r="D2343" t="str">
            <v>ZBUH</v>
          </cell>
          <cell r="E2343">
            <v>0.83</v>
          </cell>
          <cell r="F2343">
            <v>40816</v>
          </cell>
          <cell r="G2343" t="str">
            <v>9</v>
          </cell>
          <cell r="H2343" t="str">
            <v>2011</v>
          </cell>
          <cell r="I2343" t="str">
            <v/>
          </cell>
          <cell r="J2343" t="str">
            <v/>
          </cell>
          <cell r="K2343" t="str">
            <v/>
          </cell>
          <cell r="L2343" t="str">
            <v>X</v>
          </cell>
          <cell r="M2343">
            <v>79800000</v>
          </cell>
          <cell r="N2343">
            <v>24401652.899999999</v>
          </cell>
          <cell r="O2343">
            <v>6595041.3200000003</v>
          </cell>
          <cell r="P2343">
            <v>659504.13</v>
          </cell>
          <cell r="Q2343">
            <v>10.08</v>
          </cell>
        </row>
        <row r="2344">
          <cell r="A2344" t="str">
            <v>373607</v>
          </cell>
          <cell r="B2344">
            <v>40817</v>
          </cell>
          <cell r="C2344">
            <v>40817</v>
          </cell>
          <cell r="D2344" t="str">
            <v>ZBUH</v>
          </cell>
          <cell r="E2344">
            <v>0.83</v>
          </cell>
          <cell r="F2344">
            <v>40816</v>
          </cell>
          <cell r="G2344" t="str">
            <v>9</v>
          </cell>
          <cell r="H2344" t="str">
            <v>2011</v>
          </cell>
          <cell r="I2344" t="str">
            <v/>
          </cell>
          <cell r="J2344" t="str">
            <v/>
          </cell>
          <cell r="K2344" t="str">
            <v/>
          </cell>
          <cell r="L2344" t="str">
            <v>X</v>
          </cell>
          <cell r="M2344">
            <v>49200000</v>
          </cell>
          <cell r="N2344">
            <v>15044628.09</v>
          </cell>
          <cell r="O2344">
            <v>4066115.7</v>
          </cell>
          <cell r="P2344">
            <v>406611.57</v>
          </cell>
          <cell r="Q2344">
            <v>10.08</v>
          </cell>
        </row>
        <row r="2345">
          <cell r="A2345" t="str">
            <v>373608</v>
          </cell>
          <cell r="B2345">
            <v>40817</v>
          </cell>
          <cell r="C2345">
            <v>40817</v>
          </cell>
          <cell r="D2345" t="str">
            <v>ZBUH</v>
          </cell>
          <cell r="E2345">
            <v>0.83</v>
          </cell>
          <cell r="F2345">
            <v>40816</v>
          </cell>
          <cell r="G2345" t="str">
            <v>9</v>
          </cell>
          <cell r="H2345" t="str">
            <v>2011</v>
          </cell>
          <cell r="I2345" t="str">
            <v/>
          </cell>
          <cell r="J2345" t="str">
            <v/>
          </cell>
          <cell r="K2345" t="str">
            <v/>
          </cell>
          <cell r="L2345" t="str">
            <v>X</v>
          </cell>
          <cell r="M2345">
            <v>3830000</v>
          </cell>
          <cell r="N2345">
            <v>1180916.67</v>
          </cell>
          <cell r="O2345">
            <v>319166.67</v>
          </cell>
          <cell r="P2345">
            <v>31916.67</v>
          </cell>
          <cell r="Q2345">
            <v>10</v>
          </cell>
        </row>
        <row r="2346">
          <cell r="A2346" t="str">
            <v>373609</v>
          </cell>
          <cell r="B2346">
            <v>40817</v>
          </cell>
          <cell r="C2346">
            <v>40817</v>
          </cell>
          <cell r="D2346" t="str">
            <v>ZBUH</v>
          </cell>
          <cell r="E2346">
            <v>0.83</v>
          </cell>
          <cell r="F2346">
            <v>40816</v>
          </cell>
          <cell r="G2346" t="str">
            <v>9</v>
          </cell>
          <cell r="H2346" t="str">
            <v>2011</v>
          </cell>
          <cell r="I2346" t="str">
            <v/>
          </cell>
          <cell r="J2346" t="str">
            <v/>
          </cell>
          <cell r="K2346" t="str">
            <v/>
          </cell>
          <cell r="L2346" t="str">
            <v>X</v>
          </cell>
          <cell r="M2346">
            <v>7588000</v>
          </cell>
          <cell r="N2346">
            <v>2320297.54</v>
          </cell>
          <cell r="O2346">
            <v>627107.43999999994</v>
          </cell>
          <cell r="P2346">
            <v>62710.75</v>
          </cell>
          <cell r="Q2346">
            <v>10.08</v>
          </cell>
        </row>
        <row r="2347">
          <cell r="A2347" t="str">
            <v>373616</v>
          </cell>
          <cell r="B2347">
            <v>40817</v>
          </cell>
          <cell r="C2347">
            <v>40817</v>
          </cell>
          <cell r="D2347" t="str">
            <v>ZBUH</v>
          </cell>
          <cell r="E2347">
            <v>1.19</v>
          </cell>
          <cell r="F2347">
            <v>40816</v>
          </cell>
          <cell r="G2347" t="str">
            <v>9</v>
          </cell>
          <cell r="H2347" t="str">
            <v>2011</v>
          </cell>
          <cell r="I2347" t="str">
            <v/>
          </cell>
          <cell r="J2347" t="str">
            <v/>
          </cell>
          <cell r="K2347" t="str">
            <v/>
          </cell>
          <cell r="L2347" t="str">
            <v>X</v>
          </cell>
          <cell r="M2347">
            <v>3159000</v>
          </cell>
          <cell r="N2347">
            <v>1391464.28</v>
          </cell>
          <cell r="O2347">
            <v>376071.43</v>
          </cell>
          <cell r="P2347">
            <v>37607.14</v>
          </cell>
          <cell r="Q2347">
            <v>7</v>
          </cell>
        </row>
        <row r="2348">
          <cell r="A2348" t="str">
            <v>501635</v>
          </cell>
          <cell r="B2348">
            <v>38930</v>
          </cell>
          <cell r="C2348">
            <v>38930</v>
          </cell>
          <cell r="D2348" t="str">
            <v>ZBUH</v>
          </cell>
          <cell r="E2348">
            <v>0.52</v>
          </cell>
          <cell r="F2348">
            <v>38929</v>
          </cell>
          <cell r="G2348" t="str">
            <v>7</v>
          </cell>
          <cell r="H2348" t="str">
            <v>2006</v>
          </cell>
          <cell r="I2348" t="str">
            <v/>
          </cell>
          <cell r="J2348" t="str">
            <v/>
          </cell>
          <cell r="K2348" t="str">
            <v/>
          </cell>
          <cell r="L2348" t="str">
            <v>X</v>
          </cell>
          <cell r="M2348">
            <v>6171000</v>
          </cell>
          <cell r="N2348">
            <v>3181921.87</v>
          </cell>
          <cell r="O2348">
            <v>321406.25</v>
          </cell>
          <cell r="P2348">
            <v>32140.62</v>
          </cell>
          <cell r="Q2348">
            <v>16</v>
          </cell>
        </row>
        <row r="2349">
          <cell r="A2349" t="str">
            <v>375460</v>
          </cell>
          <cell r="B2349">
            <v>40848</v>
          </cell>
          <cell r="C2349">
            <v>40848</v>
          </cell>
          <cell r="D2349" t="str">
            <v>ZBUH</v>
          </cell>
          <cell r="E2349">
            <v>0.83</v>
          </cell>
          <cell r="F2349">
            <v>40847</v>
          </cell>
          <cell r="G2349" t="str">
            <v>10</v>
          </cell>
          <cell r="H2349" t="str">
            <v>2011</v>
          </cell>
          <cell r="I2349" t="str">
            <v/>
          </cell>
          <cell r="J2349" t="str">
            <v>237</v>
          </cell>
          <cell r="K2349" t="str">
            <v/>
          </cell>
          <cell r="L2349" t="str">
            <v>X</v>
          </cell>
          <cell r="M2349">
            <v>75125609.739999995</v>
          </cell>
          <cell r="N2349">
            <v>22351421.079999998</v>
          </cell>
          <cell r="O2349">
            <v>6208728.0800000001</v>
          </cell>
          <cell r="P2349">
            <v>620872.81000000006</v>
          </cell>
          <cell r="Q2349">
            <v>10.08</v>
          </cell>
        </row>
        <row r="2350">
          <cell r="A2350" t="str">
            <v>375461</v>
          </cell>
          <cell r="B2350">
            <v>40848</v>
          </cell>
          <cell r="C2350">
            <v>40848</v>
          </cell>
          <cell r="D2350" t="str">
            <v>ZBUH</v>
          </cell>
          <cell r="E2350">
            <v>0.52</v>
          </cell>
          <cell r="F2350">
            <v>40847</v>
          </cell>
          <cell r="G2350" t="str">
            <v>10</v>
          </cell>
          <cell r="H2350" t="str">
            <v>2011</v>
          </cell>
          <cell r="I2350" t="str">
            <v/>
          </cell>
          <cell r="J2350" t="str">
            <v>238</v>
          </cell>
          <cell r="K2350" t="str">
            <v/>
          </cell>
          <cell r="L2350" t="str">
            <v>X</v>
          </cell>
          <cell r="M2350">
            <v>8803948.7400000002</v>
          </cell>
          <cell r="N2350">
            <v>1650740.4</v>
          </cell>
          <cell r="O2350">
            <v>458539</v>
          </cell>
          <cell r="P2350">
            <v>45853.9</v>
          </cell>
          <cell r="Q2350">
            <v>16</v>
          </cell>
        </row>
        <row r="2351">
          <cell r="A2351" t="str">
            <v>362881</v>
          </cell>
          <cell r="B2351">
            <v>40544</v>
          </cell>
          <cell r="C2351">
            <v>40544</v>
          </cell>
          <cell r="D2351" t="str">
            <v>ZBUH</v>
          </cell>
          <cell r="E2351">
            <v>0.83</v>
          </cell>
          <cell r="F2351">
            <v>40543</v>
          </cell>
          <cell r="G2351" t="str">
            <v>12</v>
          </cell>
          <cell r="H2351" t="str">
            <v>2010</v>
          </cell>
          <cell r="I2351" t="str">
            <v/>
          </cell>
          <cell r="J2351" t="str">
            <v/>
          </cell>
          <cell r="K2351" t="str">
            <v/>
          </cell>
          <cell r="L2351" t="str">
            <v>X</v>
          </cell>
          <cell r="M2351">
            <v>10350000</v>
          </cell>
          <cell r="N2351">
            <v>3934710.74</v>
          </cell>
          <cell r="O2351">
            <v>855371.9</v>
          </cell>
          <cell r="P2351">
            <v>85537.19</v>
          </cell>
          <cell r="Q2351">
            <v>10.08</v>
          </cell>
        </row>
        <row r="2352">
          <cell r="A2352" t="str">
            <v>362882</v>
          </cell>
          <cell r="B2352">
            <v>40544</v>
          </cell>
          <cell r="C2352">
            <v>40544</v>
          </cell>
          <cell r="D2352" t="str">
            <v>ZBUH</v>
          </cell>
          <cell r="E2352">
            <v>0.52</v>
          </cell>
          <cell r="F2352">
            <v>40543</v>
          </cell>
          <cell r="G2352" t="str">
            <v>12</v>
          </cell>
          <cell r="H2352" t="str">
            <v>2010</v>
          </cell>
          <cell r="I2352" t="str">
            <v/>
          </cell>
          <cell r="J2352" t="str">
            <v/>
          </cell>
          <cell r="K2352" t="str">
            <v/>
          </cell>
          <cell r="L2352" t="str">
            <v>X</v>
          </cell>
          <cell r="M2352">
            <v>30050000</v>
          </cell>
          <cell r="N2352">
            <v>7199479.1699999999</v>
          </cell>
          <cell r="O2352">
            <v>1565104.17</v>
          </cell>
          <cell r="P2352">
            <v>156510.42000000001</v>
          </cell>
          <cell r="Q2352">
            <v>16</v>
          </cell>
        </row>
        <row r="2353">
          <cell r="A2353" t="str">
            <v>360363</v>
          </cell>
          <cell r="B2353">
            <v>40452</v>
          </cell>
          <cell r="C2353">
            <v>40452</v>
          </cell>
          <cell r="D2353" t="str">
            <v>ZBUH</v>
          </cell>
          <cell r="E2353">
            <v>0.83</v>
          </cell>
          <cell r="F2353">
            <v>40451</v>
          </cell>
          <cell r="G2353" t="str">
            <v>9</v>
          </cell>
          <cell r="H2353" t="str">
            <v>2010</v>
          </cell>
          <cell r="I2353" t="str">
            <v/>
          </cell>
          <cell r="J2353" t="str">
            <v/>
          </cell>
          <cell r="K2353" t="str">
            <v/>
          </cell>
          <cell r="L2353" t="str">
            <v>X</v>
          </cell>
          <cell r="M2353">
            <v>1022000</v>
          </cell>
          <cell r="N2353">
            <v>413867.77</v>
          </cell>
          <cell r="O2353">
            <v>84462.81</v>
          </cell>
          <cell r="P2353">
            <v>8446.2800000000007</v>
          </cell>
          <cell r="Q2353">
            <v>10.08</v>
          </cell>
        </row>
        <row r="2354">
          <cell r="A2354" t="str">
            <v>360374</v>
          </cell>
          <cell r="B2354">
            <v>40452</v>
          </cell>
          <cell r="C2354">
            <v>40452</v>
          </cell>
          <cell r="D2354" t="str">
            <v>ZBUH</v>
          </cell>
          <cell r="E2354">
            <v>0.56000000000000005</v>
          </cell>
          <cell r="F2354">
            <v>40451</v>
          </cell>
          <cell r="G2354" t="str">
            <v>9</v>
          </cell>
          <cell r="H2354" t="str">
            <v>2010</v>
          </cell>
          <cell r="I2354" t="str">
            <v/>
          </cell>
          <cell r="J2354" t="str">
            <v/>
          </cell>
          <cell r="K2354" t="str">
            <v/>
          </cell>
          <cell r="L2354" t="str">
            <v>X</v>
          </cell>
          <cell r="M2354">
            <v>20050000</v>
          </cell>
          <cell r="N2354">
            <v>5458055.5599999996</v>
          </cell>
          <cell r="O2354">
            <v>1113888.8899999999</v>
          </cell>
          <cell r="P2354">
            <v>111388.89</v>
          </cell>
          <cell r="Q2354">
            <v>15</v>
          </cell>
        </row>
        <row r="2355">
          <cell r="A2355" t="str">
            <v>342068</v>
          </cell>
          <cell r="B2355">
            <v>39814</v>
          </cell>
          <cell r="C2355">
            <v>39814</v>
          </cell>
          <cell r="D2355" t="str">
            <v>ZBUH</v>
          </cell>
          <cell r="E2355">
            <v>0.56000000000000005</v>
          </cell>
          <cell r="F2355">
            <v>39813</v>
          </cell>
          <cell r="G2355" t="str">
            <v>12</v>
          </cell>
          <cell r="H2355" t="str">
            <v>2008</v>
          </cell>
          <cell r="I2355" t="str">
            <v/>
          </cell>
          <cell r="J2355" t="str">
            <v>237</v>
          </cell>
          <cell r="K2355" t="str">
            <v/>
          </cell>
          <cell r="L2355" t="str">
            <v>X</v>
          </cell>
          <cell r="M2355">
            <v>69800000</v>
          </cell>
          <cell r="N2355">
            <v>27144444.440000001</v>
          </cell>
          <cell r="O2355">
            <v>3877777.78</v>
          </cell>
          <cell r="P2355">
            <v>387777.78</v>
          </cell>
          <cell r="Q2355">
            <v>15</v>
          </cell>
        </row>
        <row r="2356">
          <cell r="A2356" t="str">
            <v>381472</v>
          </cell>
          <cell r="B2356">
            <v>40909</v>
          </cell>
          <cell r="C2356">
            <v>40909</v>
          </cell>
          <cell r="D2356" t="str">
            <v>ZBUH</v>
          </cell>
          <cell r="E2356">
            <v>2.78</v>
          </cell>
          <cell r="F2356">
            <v>40908</v>
          </cell>
          <cell r="G2356" t="str">
            <v>12</v>
          </cell>
          <cell r="H2356" t="str">
            <v>2011</v>
          </cell>
          <cell r="I2356" t="str">
            <v/>
          </cell>
          <cell r="J2356" t="str">
            <v/>
          </cell>
          <cell r="K2356" t="str">
            <v/>
          </cell>
          <cell r="L2356" t="str">
            <v>X</v>
          </cell>
          <cell r="M2356">
            <v>29195246.18</v>
          </cell>
          <cell r="N2356">
            <v>27573288.07</v>
          </cell>
          <cell r="O2356">
            <v>8109790.6100000003</v>
          </cell>
          <cell r="P2356">
            <v>810979.06</v>
          </cell>
          <cell r="Q2356">
            <v>3</v>
          </cell>
        </row>
        <row r="2357">
          <cell r="A2357" t="str">
            <v>381671</v>
          </cell>
          <cell r="B2357">
            <v>40909</v>
          </cell>
          <cell r="C2357">
            <v>40909</v>
          </cell>
          <cell r="D2357" t="str">
            <v>ZBUH</v>
          </cell>
          <cell r="E2357">
            <v>0.83</v>
          </cell>
          <cell r="F2357">
            <v>40908</v>
          </cell>
          <cell r="G2357" t="str">
            <v>12</v>
          </cell>
          <cell r="H2357" t="str">
            <v>2011</v>
          </cell>
          <cell r="I2357" t="str">
            <v/>
          </cell>
          <cell r="J2357" t="str">
            <v/>
          </cell>
          <cell r="K2357" t="str">
            <v/>
          </cell>
          <cell r="L2357" t="str">
            <v>X</v>
          </cell>
          <cell r="M2357">
            <v>83065698.780000001</v>
          </cell>
          <cell r="N2357">
            <v>23340774.859999999</v>
          </cell>
          <cell r="O2357">
            <v>6864933.7800000003</v>
          </cell>
          <cell r="P2357">
            <v>686493.37</v>
          </cell>
          <cell r="Q2357">
            <v>10.08</v>
          </cell>
        </row>
        <row r="2358">
          <cell r="A2358" t="str">
            <v>381715</v>
          </cell>
          <cell r="B2358">
            <v>40909</v>
          </cell>
          <cell r="C2358">
            <v>40909</v>
          </cell>
          <cell r="D2358" t="str">
            <v>ZBUH</v>
          </cell>
          <cell r="E2358">
            <v>0.52</v>
          </cell>
          <cell r="F2358">
            <v>40908</v>
          </cell>
          <cell r="G2358" t="str">
            <v>12</v>
          </cell>
          <cell r="H2358" t="str">
            <v>2011</v>
          </cell>
          <cell r="I2358" t="str">
            <v/>
          </cell>
          <cell r="J2358" t="str">
            <v/>
          </cell>
          <cell r="K2358" t="str">
            <v/>
          </cell>
          <cell r="L2358" t="str">
            <v>X</v>
          </cell>
          <cell r="M2358">
            <v>24370538.710000001</v>
          </cell>
          <cell r="N2358">
            <v>4315616.2300000004</v>
          </cell>
          <cell r="O2358">
            <v>1269298.8899999999</v>
          </cell>
          <cell r="P2358">
            <v>126929.89</v>
          </cell>
          <cell r="Q2358">
            <v>16</v>
          </cell>
        </row>
        <row r="2359">
          <cell r="A2359" t="str">
            <v>345687</v>
          </cell>
          <cell r="B2359">
            <v>40087</v>
          </cell>
          <cell r="C2359">
            <v>40087</v>
          </cell>
          <cell r="D2359" t="str">
            <v>ZBUH</v>
          </cell>
          <cell r="E2359">
            <v>0.52</v>
          </cell>
          <cell r="F2359">
            <v>40086</v>
          </cell>
          <cell r="G2359" t="str">
            <v>9</v>
          </cell>
          <cell r="H2359" t="str">
            <v>2009</v>
          </cell>
          <cell r="I2359" t="str">
            <v/>
          </cell>
          <cell r="J2359" t="str">
            <v/>
          </cell>
          <cell r="K2359" t="str">
            <v/>
          </cell>
          <cell r="L2359" t="str">
            <v>X</v>
          </cell>
          <cell r="M2359">
            <v>6309000</v>
          </cell>
          <cell r="N2359">
            <v>2004421.88</v>
          </cell>
          <cell r="O2359">
            <v>328593.75</v>
          </cell>
          <cell r="P2359">
            <v>32859.370000000003</v>
          </cell>
          <cell r="Q2359">
            <v>16</v>
          </cell>
        </row>
        <row r="2360">
          <cell r="A2360" t="str">
            <v>383033</v>
          </cell>
          <cell r="B2360">
            <v>40909</v>
          </cell>
          <cell r="C2360">
            <v>40909</v>
          </cell>
          <cell r="D2360" t="str">
            <v>ZBUH</v>
          </cell>
          <cell r="E2360">
            <v>0.52</v>
          </cell>
          <cell r="F2360">
            <v>40908</v>
          </cell>
          <cell r="G2360" t="str">
            <v>12</v>
          </cell>
          <cell r="H2360" t="str">
            <v>2011</v>
          </cell>
          <cell r="I2360" t="str">
            <v/>
          </cell>
          <cell r="J2360" t="str">
            <v>238</v>
          </cell>
          <cell r="K2360" t="str">
            <v/>
          </cell>
          <cell r="L2360" t="str">
            <v>X</v>
          </cell>
          <cell r="M2360">
            <v>2106334.59</v>
          </cell>
          <cell r="N2360">
            <v>372996.75</v>
          </cell>
          <cell r="O2360">
            <v>109704.93</v>
          </cell>
          <cell r="P2360">
            <v>10970.5</v>
          </cell>
          <cell r="Q2360">
            <v>16</v>
          </cell>
        </row>
        <row r="2361">
          <cell r="A2361" t="str">
            <v>383034</v>
          </cell>
          <cell r="B2361">
            <v>40909</v>
          </cell>
          <cell r="C2361">
            <v>40909</v>
          </cell>
          <cell r="D2361" t="str">
            <v>ZBUH</v>
          </cell>
          <cell r="E2361">
            <v>1.19</v>
          </cell>
          <cell r="F2361">
            <v>40908</v>
          </cell>
          <cell r="G2361" t="str">
            <v>12</v>
          </cell>
          <cell r="H2361" t="str">
            <v>2011</v>
          </cell>
          <cell r="I2361" t="str">
            <v/>
          </cell>
          <cell r="J2361" t="str">
            <v/>
          </cell>
          <cell r="K2361" t="str">
            <v/>
          </cell>
          <cell r="L2361" t="str">
            <v>X</v>
          </cell>
          <cell r="M2361">
            <v>1783831.48</v>
          </cell>
          <cell r="N2361">
            <v>722027.03</v>
          </cell>
          <cell r="O2361">
            <v>212360.89</v>
          </cell>
          <cell r="P2361">
            <v>21236.09</v>
          </cell>
          <cell r="Q2361">
            <v>7</v>
          </cell>
        </row>
        <row r="2362">
          <cell r="A2362" t="str">
            <v>383035</v>
          </cell>
          <cell r="B2362">
            <v>40909</v>
          </cell>
          <cell r="C2362">
            <v>40909</v>
          </cell>
          <cell r="D2362" t="str">
            <v>ZBUH</v>
          </cell>
          <cell r="E2362">
            <v>1.64</v>
          </cell>
          <cell r="F2362">
            <v>40908</v>
          </cell>
          <cell r="G2362" t="str">
            <v>12</v>
          </cell>
          <cell r="H2362" t="str">
            <v>2011</v>
          </cell>
          <cell r="I2362" t="str">
            <v/>
          </cell>
          <cell r="J2362" t="str">
            <v/>
          </cell>
          <cell r="K2362" t="str">
            <v/>
          </cell>
          <cell r="L2362" t="str">
            <v>X</v>
          </cell>
          <cell r="M2362">
            <v>6989408.1100000003</v>
          </cell>
          <cell r="N2362">
            <v>3895735.67</v>
          </cell>
          <cell r="O2362">
            <v>1145804.6100000001</v>
          </cell>
          <cell r="P2362">
            <v>114580.46</v>
          </cell>
          <cell r="Q2362">
            <v>5.08</v>
          </cell>
        </row>
        <row r="2363">
          <cell r="A2363" t="str">
            <v>383036</v>
          </cell>
          <cell r="B2363">
            <v>40909</v>
          </cell>
          <cell r="C2363">
            <v>40909</v>
          </cell>
          <cell r="D2363" t="str">
            <v>ZBUH</v>
          </cell>
          <cell r="E2363">
            <v>0.52</v>
          </cell>
          <cell r="F2363">
            <v>40908</v>
          </cell>
          <cell r="G2363" t="str">
            <v>12</v>
          </cell>
          <cell r="H2363" t="str">
            <v>2011</v>
          </cell>
          <cell r="I2363" t="str">
            <v/>
          </cell>
          <cell r="J2363" t="str">
            <v>238</v>
          </cell>
          <cell r="K2363" t="str">
            <v/>
          </cell>
          <cell r="L2363" t="str">
            <v>X</v>
          </cell>
          <cell r="M2363">
            <v>17154937.59</v>
          </cell>
          <cell r="N2363">
            <v>3037853.53</v>
          </cell>
          <cell r="O2363">
            <v>893486.33</v>
          </cell>
          <cell r="P2363">
            <v>89348.63</v>
          </cell>
          <cell r="Q2363">
            <v>16</v>
          </cell>
        </row>
        <row r="2364">
          <cell r="A2364" t="str">
            <v>383037</v>
          </cell>
          <cell r="B2364">
            <v>40909</v>
          </cell>
          <cell r="C2364">
            <v>40909</v>
          </cell>
          <cell r="D2364" t="str">
            <v>ZBUH</v>
          </cell>
          <cell r="E2364">
            <v>1.19</v>
          </cell>
          <cell r="F2364">
            <v>40908</v>
          </cell>
          <cell r="G2364" t="str">
            <v>12</v>
          </cell>
          <cell r="H2364" t="str">
            <v>2011</v>
          </cell>
          <cell r="I2364" t="str">
            <v/>
          </cell>
          <cell r="J2364" t="str">
            <v/>
          </cell>
          <cell r="K2364" t="str">
            <v/>
          </cell>
          <cell r="L2364" t="str">
            <v>X</v>
          </cell>
          <cell r="M2364">
            <v>6328886.6299999999</v>
          </cell>
          <cell r="N2364">
            <v>2561692.2000000002</v>
          </cell>
          <cell r="O2364">
            <v>753438.88</v>
          </cell>
          <cell r="P2364">
            <v>75343.88</v>
          </cell>
          <cell r="Q2364">
            <v>7</v>
          </cell>
        </row>
        <row r="2365">
          <cell r="A2365" t="str">
            <v>383038</v>
          </cell>
          <cell r="B2365">
            <v>40909</v>
          </cell>
          <cell r="C2365">
            <v>40909</v>
          </cell>
          <cell r="D2365" t="str">
            <v>ZBUH</v>
          </cell>
          <cell r="E2365">
            <v>0.52</v>
          </cell>
          <cell r="F2365">
            <v>40908</v>
          </cell>
          <cell r="G2365" t="str">
            <v>12</v>
          </cell>
          <cell r="H2365" t="str">
            <v>2011</v>
          </cell>
          <cell r="I2365" t="str">
            <v/>
          </cell>
          <cell r="J2365" t="str">
            <v>238</v>
          </cell>
          <cell r="K2365" t="str">
            <v/>
          </cell>
          <cell r="L2365" t="str">
            <v>X</v>
          </cell>
          <cell r="M2365">
            <v>382246110.57999998</v>
          </cell>
          <cell r="N2365">
            <v>67689415.409999996</v>
          </cell>
          <cell r="O2365">
            <v>19908651.59</v>
          </cell>
          <cell r="P2365">
            <v>1990865.16</v>
          </cell>
          <cell r="Q2365">
            <v>16</v>
          </cell>
        </row>
        <row r="2366">
          <cell r="A2366" t="str">
            <v>383039</v>
          </cell>
          <cell r="B2366">
            <v>40909</v>
          </cell>
          <cell r="C2366">
            <v>40909</v>
          </cell>
          <cell r="D2366" t="str">
            <v>ZBUH</v>
          </cell>
          <cell r="E2366">
            <v>0.52</v>
          </cell>
          <cell r="F2366">
            <v>40908</v>
          </cell>
          <cell r="G2366" t="str">
            <v>12</v>
          </cell>
          <cell r="H2366" t="str">
            <v>2011</v>
          </cell>
          <cell r="I2366" t="str">
            <v/>
          </cell>
          <cell r="J2366" t="str">
            <v>238</v>
          </cell>
          <cell r="K2366" t="str">
            <v/>
          </cell>
          <cell r="L2366" t="str">
            <v>X</v>
          </cell>
          <cell r="M2366">
            <v>8068797.7300000004</v>
          </cell>
          <cell r="N2366">
            <v>1428849.6</v>
          </cell>
          <cell r="O2366">
            <v>420249.88</v>
          </cell>
          <cell r="P2366">
            <v>42024.99</v>
          </cell>
          <cell r="Q2366">
            <v>16</v>
          </cell>
        </row>
        <row r="2367">
          <cell r="A2367" t="str">
            <v>002731</v>
          </cell>
          <cell r="B2367">
            <v>39417</v>
          </cell>
          <cell r="C2367">
            <v>39417</v>
          </cell>
          <cell r="D2367" t="str">
            <v>ZBUH</v>
          </cell>
          <cell r="E2367">
            <v>0.52</v>
          </cell>
          <cell r="F2367">
            <v>39051</v>
          </cell>
          <cell r="G2367" t="str">
            <v>11</v>
          </cell>
          <cell r="H2367" t="str">
            <v>2006</v>
          </cell>
          <cell r="I2367" t="str">
            <v/>
          </cell>
          <cell r="J2367" t="str">
            <v>238</v>
          </cell>
          <cell r="K2367" t="str">
            <v/>
          </cell>
          <cell r="L2367" t="str">
            <v>X</v>
          </cell>
          <cell r="M2367">
            <v>221000</v>
          </cell>
          <cell r="N2367">
            <v>109348.95</v>
          </cell>
          <cell r="O2367">
            <v>11510.42</v>
          </cell>
          <cell r="P2367">
            <v>1151.04</v>
          </cell>
          <cell r="Q2367">
            <v>16</v>
          </cell>
        </row>
        <row r="2368">
          <cell r="A2368" t="str">
            <v>050465</v>
          </cell>
          <cell r="B2368">
            <v>37987</v>
          </cell>
          <cell r="C2368">
            <v>37987</v>
          </cell>
          <cell r="D2368" t="str">
            <v>ZBUH</v>
          </cell>
          <cell r="E2368">
            <v>0.52</v>
          </cell>
          <cell r="F2368">
            <v>37986</v>
          </cell>
          <cell r="G2368" t="str">
            <v>12</v>
          </cell>
          <cell r="H2368" t="str">
            <v>2003</v>
          </cell>
          <cell r="I2368" t="str">
            <v/>
          </cell>
          <cell r="J2368" t="str">
            <v>238</v>
          </cell>
          <cell r="K2368" t="str">
            <v/>
          </cell>
          <cell r="L2368" t="str">
            <v>X</v>
          </cell>
          <cell r="M2368">
            <v>400000</v>
          </cell>
          <cell r="N2368">
            <v>270833.33</v>
          </cell>
          <cell r="O2368">
            <v>20833.330000000002</v>
          </cell>
          <cell r="P2368">
            <v>2083.33</v>
          </cell>
          <cell r="Q2368">
            <v>16</v>
          </cell>
        </row>
        <row r="2369">
          <cell r="A2369" t="str">
            <v>051642</v>
          </cell>
          <cell r="B2369">
            <v>38657</v>
          </cell>
          <cell r="C2369">
            <v>38657</v>
          </cell>
          <cell r="D2369" t="str">
            <v>ZBUH</v>
          </cell>
          <cell r="E2369">
            <v>0.52</v>
          </cell>
          <cell r="F2369">
            <v>38656</v>
          </cell>
          <cell r="G2369" t="str">
            <v>10</v>
          </cell>
          <cell r="H2369" t="str">
            <v>2005</v>
          </cell>
          <cell r="I2369" t="str">
            <v/>
          </cell>
          <cell r="J2369" t="str">
            <v>238</v>
          </cell>
          <cell r="K2369" t="str">
            <v/>
          </cell>
          <cell r="L2369" t="str">
            <v>X</v>
          </cell>
          <cell r="M2369">
            <v>50400000</v>
          </cell>
          <cell r="N2369">
            <v>28350000.010000002</v>
          </cell>
          <cell r="O2369">
            <v>2625000</v>
          </cell>
          <cell r="P2369">
            <v>262500</v>
          </cell>
          <cell r="Q2369">
            <v>16</v>
          </cell>
        </row>
        <row r="2370">
          <cell r="A2370" t="str">
            <v>051643</v>
          </cell>
          <cell r="B2370">
            <v>38657</v>
          </cell>
          <cell r="C2370">
            <v>38657</v>
          </cell>
          <cell r="D2370" t="str">
            <v>ZBUH</v>
          </cell>
          <cell r="E2370">
            <v>0.56000000000000005</v>
          </cell>
          <cell r="F2370">
            <v>38656</v>
          </cell>
          <cell r="G2370" t="str">
            <v>10</v>
          </cell>
          <cell r="H2370" t="str">
            <v>2005</v>
          </cell>
          <cell r="I2370" t="str">
            <v/>
          </cell>
          <cell r="J2370" t="str">
            <v>237</v>
          </cell>
          <cell r="K2370" t="str">
            <v/>
          </cell>
          <cell r="L2370" t="str">
            <v>X</v>
          </cell>
          <cell r="M2370">
            <v>29450000</v>
          </cell>
          <cell r="N2370">
            <v>17669999.989999998</v>
          </cell>
          <cell r="O2370">
            <v>1636111.11</v>
          </cell>
          <cell r="P2370">
            <v>163611.10999999999</v>
          </cell>
          <cell r="Q2370">
            <v>15</v>
          </cell>
        </row>
        <row r="2371">
          <cell r="A2371" t="str">
            <v>051562</v>
          </cell>
          <cell r="B2371">
            <v>38657</v>
          </cell>
          <cell r="C2371">
            <v>38657</v>
          </cell>
          <cell r="D2371" t="str">
            <v>ZBUH</v>
          </cell>
          <cell r="E2371">
            <v>0.52</v>
          </cell>
          <cell r="F2371">
            <v>38653</v>
          </cell>
          <cell r="G2371" t="str">
            <v>10</v>
          </cell>
          <cell r="H2371" t="str">
            <v>2005</v>
          </cell>
          <cell r="I2371" t="str">
            <v/>
          </cell>
          <cell r="J2371" t="str">
            <v>238</v>
          </cell>
          <cell r="K2371" t="str">
            <v/>
          </cell>
          <cell r="L2371" t="str">
            <v>X</v>
          </cell>
          <cell r="M2371">
            <v>14650000</v>
          </cell>
          <cell r="N2371">
            <v>8240625</v>
          </cell>
          <cell r="O2371">
            <v>763020.83</v>
          </cell>
          <cell r="P2371">
            <v>76302.080000000002</v>
          </cell>
          <cell r="Q2371">
            <v>16</v>
          </cell>
        </row>
        <row r="2372">
          <cell r="A2372" t="str">
            <v>052661</v>
          </cell>
          <cell r="B2372">
            <v>38718</v>
          </cell>
          <cell r="C2372">
            <v>38718</v>
          </cell>
          <cell r="D2372" t="str">
            <v>ZBUH</v>
          </cell>
          <cell r="E2372">
            <v>0.52</v>
          </cell>
          <cell r="F2372">
            <v>38716</v>
          </cell>
          <cell r="G2372" t="str">
            <v>12</v>
          </cell>
          <cell r="H2372" t="str">
            <v>2005</v>
          </cell>
          <cell r="I2372" t="str">
            <v/>
          </cell>
          <cell r="J2372" t="str">
            <v>238</v>
          </cell>
          <cell r="K2372" t="str">
            <v/>
          </cell>
          <cell r="L2372" t="str">
            <v>X</v>
          </cell>
          <cell r="M2372">
            <v>95050000</v>
          </cell>
          <cell r="N2372">
            <v>52475520.82</v>
          </cell>
          <cell r="O2372">
            <v>4950520.83</v>
          </cell>
          <cell r="P2372">
            <v>495052.08</v>
          </cell>
          <cell r="Q2372">
            <v>16</v>
          </cell>
        </row>
        <row r="2373">
          <cell r="A2373" t="str">
            <v>051564</v>
          </cell>
          <cell r="B2373">
            <v>38657</v>
          </cell>
          <cell r="C2373">
            <v>38657</v>
          </cell>
          <cell r="D2373" t="str">
            <v>ZBUH</v>
          </cell>
          <cell r="E2373">
            <v>0.56000000000000005</v>
          </cell>
          <cell r="F2373">
            <v>38653</v>
          </cell>
          <cell r="G2373" t="str">
            <v>10</v>
          </cell>
          <cell r="H2373" t="str">
            <v>2005</v>
          </cell>
          <cell r="I2373" t="str">
            <v/>
          </cell>
          <cell r="J2373" t="str">
            <v>237</v>
          </cell>
          <cell r="K2373" t="str">
            <v/>
          </cell>
          <cell r="L2373" t="str">
            <v>X</v>
          </cell>
          <cell r="M2373">
            <v>28250000</v>
          </cell>
          <cell r="N2373">
            <v>16950000</v>
          </cell>
          <cell r="O2373">
            <v>1569444.44</v>
          </cell>
          <cell r="P2373">
            <v>156944.44</v>
          </cell>
          <cell r="Q2373">
            <v>15</v>
          </cell>
        </row>
        <row r="2374">
          <cell r="A2374" t="str">
            <v>002720</v>
          </cell>
          <cell r="B2374">
            <v>39417</v>
          </cell>
          <cell r="C2374">
            <v>39417</v>
          </cell>
          <cell r="D2374" t="str">
            <v>ZBUH</v>
          </cell>
          <cell r="E2374">
            <v>0.52</v>
          </cell>
          <cell r="F2374">
            <v>39051</v>
          </cell>
          <cell r="G2374" t="str">
            <v>11</v>
          </cell>
          <cell r="H2374" t="str">
            <v>2006</v>
          </cell>
          <cell r="I2374" t="str">
            <v/>
          </cell>
          <cell r="J2374" t="str">
            <v>238</v>
          </cell>
          <cell r="K2374" t="str">
            <v/>
          </cell>
          <cell r="L2374" t="str">
            <v>X</v>
          </cell>
          <cell r="M2374">
            <v>169000</v>
          </cell>
          <cell r="N2374">
            <v>83619.78</v>
          </cell>
          <cell r="O2374">
            <v>8802.08</v>
          </cell>
          <cell r="P2374">
            <v>880.2</v>
          </cell>
          <cell r="Q2374">
            <v>16</v>
          </cell>
        </row>
        <row r="2375">
          <cell r="A2375" t="str">
            <v>051561</v>
          </cell>
          <cell r="B2375">
            <v>38657</v>
          </cell>
          <cell r="C2375">
            <v>38657</v>
          </cell>
          <cell r="D2375" t="str">
            <v>ZBUH</v>
          </cell>
          <cell r="E2375">
            <v>0.56000000000000005</v>
          </cell>
          <cell r="F2375">
            <v>38653</v>
          </cell>
          <cell r="G2375" t="str">
            <v>10</v>
          </cell>
          <cell r="H2375" t="str">
            <v>2005</v>
          </cell>
          <cell r="I2375" t="str">
            <v/>
          </cell>
          <cell r="J2375" t="str">
            <v>237</v>
          </cell>
          <cell r="K2375" t="str">
            <v/>
          </cell>
          <cell r="L2375" t="str">
            <v>X</v>
          </cell>
          <cell r="M2375">
            <v>47400000</v>
          </cell>
          <cell r="N2375">
            <v>28440000</v>
          </cell>
          <cell r="O2375">
            <v>2633333.33</v>
          </cell>
          <cell r="P2375">
            <v>263333.33</v>
          </cell>
          <cell r="Q2375">
            <v>15</v>
          </cell>
        </row>
        <row r="2376">
          <cell r="A2376" t="str">
            <v>403783</v>
          </cell>
          <cell r="B2376">
            <v>38961</v>
          </cell>
          <cell r="C2376">
            <v>38961</v>
          </cell>
          <cell r="D2376" t="str">
            <v>ZBUH</v>
          </cell>
          <cell r="E2376">
            <v>0.56000000000000005</v>
          </cell>
          <cell r="F2376">
            <v>38960</v>
          </cell>
          <cell r="G2376" t="str">
            <v>8</v>
          </cell>
          <cell r="H2376" t="str">
            <v>2006</v>
          </cell>
          <cell r="I2376" t="str">
            <v/>
          </cell>
          <cell r="J2376" t="str">
            <v>237</v>
          </cell>
          <cell r="K2376" t="str">
            <v/>
          </cell>
          <cell r="L2376" t="str">
            <v>X</v>
          </cell>
          <cell r="M2376">
            <v>52300000</v>
          </cell>
          <cell r="N2376">
            <v>28474444.460000001</v>
          </cell>
          <cell r="O2376">
            <v>2905555.56</v>
          </cell>
          <cell r="P2376">
            <v>290555.56</v>
          </cell>
          <cell r="Q2376">
            <v>15</v>
          </cell>
        </row>
        <row r="2377">
          <cell r="A2377" t="str">
            <v>403160</v>
          </cell>
          <cell r="B2377">
            <v>39114</v>
          </cell>
          <cell r="C2377">
            <v>39114</v>
          </cell>
          <cell r="D2377" t="str">
            <v>ZBUH</v>
          </cell>
          <cell r="E2377">
            <v>1.64</v>
          </cell>
          <cell r="F2377">
            <v>38716</v>
          </cell>
          <cell r="G2377" t="str">
            <v>12</v>
          </cell>
          <cell r="H2377" t="str">
            <v>2005</v>
          </cell>
          <cell r="I2377" t="str">
            <v/>
          </cell>
          <cell r="J2377" t="str">
            <v/>
          </cell>
          <cell r="K2377" t="str">
            <v/>
          </cell>
          <cell r="L2377" t="str">
            <v>X</v>
          </cell>
          <cell r="M2377">
            <v>261900000</v>
          </cell>
          <cell r="N2377">
            <v>261900000</v>
          </cell>
          <cell r="O2377">
            <v>0</v>
          </cell>
          <cell r="P2377">
            <v>0</v>
          </cell>
          <cell r="Q2377">
            <v>5.08</v>
          </cell>
        </row>
        <row r="2378">
          <cell r="A2378" t="str">
            <v>315160</v>
          </cell>
          <cell r="B2378">
            <v>40057</v>
          </cell>
          <cell r="C2378">
            <v>40057</v>
          </cell>
          <cell r="D2378" t="str">
            <v>ZBUH</v>
          </cell>
          <cell r="E2378">
            <v>0.33</v>
          </cell>
          <cell r="F2378">
            <v>37986</v>
          </cell>
          <cell r="G2378" t="str">
            <v>12</v>
          </cell>
          <cell r="H2378" t="str">
            <v>2003</v>
          </cell>
          <cell r="I2378" t="str">
            <v/>
          </cell>
          <cell r="J2378" t="str">
            <v/>
          </cell>
          <cell r="K2378" t="str">
            <v/>
          </cell>
          <cell r="L2378" t="str">
            <v>X</v>
          </cell>
          <cell r="M2378">
            <v>14450000</v>
          </cell>
          <cell r="N2378">
            <v>4752657.8099999996</v>
          </cell>
          <cell r="O2378">
            <v>0</v>
          </cell>
          <cell r="P2378">
            <v>0</v>
          </cell>
          <cell r="Q2378">
            <v>25.08</v>
          </cell>
        </row>
        <row r="2379">
          <cell r="A2379" t="str">
            <v>405662</v>
          </cell>
          <cell r="B2379">
            <v>39083</v>
          </cell>
          <cell r="C2379">
            <v>39083</v>
          </cell>
          <cell r="D2379" t="str">
            <v>ZBUH</v>
          </cell>
          <cell r="E2379">
            <v>1.64</v>
          </cell>
          <cell r="F2379">
            <v>39082</v>
          </cell>
          <cell r="G2379" t="str">
            <v>12</v>
          </cell>
          <cell r="H2379" t="str">
            <v>2006</v>
          </cell>
          <cell r="I2379" t="str">
            <v/>
          </cell>
          <cell r="J2379" t="str">
            <v/>
          </cell>
          <cell r="K2379" t="str">
            <v/>
          </cell>
          <cell r="L2379" t="str">
            <v>X</v>
          </cell>
          <cell r="M2379">
            <v>10400000</v>
          </cell>
          <cell r="N2379">
            <v>10400000</v>
          </cell>
          <cell r="O2379">
            <v>0</v>
          </cell>
          <cell r="P2379">
            <v>0</v>
          </cell>
          <cell r="Q2379">
            <v>5.08</v>
          </cell>
        </row>
        <row r="2380">
          <cell r="A2380" t="str">
            <v>056125</v>
          </cell>
          <cell r="B2380">
            <v>38718</v>
          </cell>
          <cell r="C2380">
            <v>38718</v>
          </cell>
          <cell r="D2380" t="str">
            <v>ZBUH</v>
          </cell>
          <cell r="E2380">
            <v>0.52</v>
          </cell>
          <cell r="F2380">
            <v>38716</v>
          </cell>
          <cell r="G2380" t="str">
            <v>12</v>
          </cell>
          <cell r="H2380" t="str">
            <v>2005</v>
          </cell>
          <cell r="I2380" t="str">
            <v/>
          </cell>
          <cell r="J2380" t="str">
            <v/>
          </cell>
          <cell r="K2380" t="str">
            <v/>
          </cell>
          <cell r="L2380" t="str">
            <v/>
          </cell>
          <cell r="M2380">
            <v>3354000</v>
          </cell>
          <cell r="N2380">
            <v>1851687.5</v>
          </cell>
          <cell r="O2380">
            <v>174687.5</v>
          </cell>
          <cell r="P2380">
            <v>17468.75</v>
          </cell>
          <cell r="Q2380">
            <v>16</v>
          </cell>
        </row>
        <row r="2381">
          <cell r="A2381" t="str">
            <v>379227</v>
          </cell>
          <cell r="B2381">
            <v>40909</v>
          </cell>
          <cell r="C2381">
            <v>40909</v>
          </cell>
          <cell r="D2381" t="str">
            <v>ZBUH</v>
          </cell>
          <cell r="E2381">
            <v>0.83</v>
          </cell>
          <cell r="F2381">
            <v>40908</v>
          </cell>
          <cell r="G2381" t="str">
            <v>12</v>
          </cell>
          <cell r="H2381" t="str">
            <v>2011</v>
          </cell>
          <cell r="I2381" t="str">
            <v/>
          </cell>
          <cell r="J2381" t="str">
            <v/>
          </cell>
          <cell r="K2381" t="str">
            <v/>
          </cell>
          <cell r="L2381" t="str">
            <v>X</v>
          </cell>
          <cell r="M2381">
            <v>4084829.25</v>
          </cell>
          <cell r="N2381">
            <v>1147803.26</v>
          </cell>
          <cell r="O2381">
            <v>337589.19</v>
          </cell>
          <cell r="P2381">
            <v>33758.92</v>
          </cell>
          <cell r="Q2381">
            <v>10.08</v>
          </cell>
        </row>
        <row r="2382">
          <cell r="A2382" t="str">
            <v>321082</v>
          </cell>
          <cell r="B2382">
            <v>39356</v>
          </cell>
          <cell r="C2382">
            <v>39356</v>
          </cell>
          <cell r="D2382" t="str">
            <v>ZBUH</v>
          </cell>
          <cell r="E2382">
            <v>0.83</v>
          </cell>
          <cell r="F2382">
            <v>38352</v>
          </cell>
          <cell r="G2382" t="str">
            <v>12</v>
          </cell>
          <cell r="H2382" t="str">
            <v>2004</v>
          </cell>
          <cell r="I2382" t="str">
            <v/>
          </cell>
          <cell r="J2382" t="str">
            <v/>
          </cell>
          <cell r="K2382" t="str">
            <v/>
          </cell>
          <cell r="L2382" t="str">
            <v>X</v>
          </cell>
          <cell r="M2382">
            <v>15700000</v>
          </cell>
          <cell r="N2382">
            <v>15310743.789999999</v>
          </cell>
          <cell r="O2382">
            <v>1297520.6599999999</v>
          </cell>
          <cell r="P2382">
            <v>129752.06</v>
          </cell>
          <cell r="Q2382">
            <v>10.08</v>
          </cell>
        </row>
        <row r="2383">
          <cell r="A2383" t="str">
            <v>321130</v>
          </cell>
          <cell r="B2383">
            <v>39356</v>
          </cell>
          <cell r="C2383">
            <v>39356</v>
          </cell>
          <cell r="D2383" t="str">
            <v>ZBUH</v>
          </cell>
          <cell r="E2383">
            <v>0.83</v>
          </cell>
          <cell r="F2383">
            <v>38352</v>
          </cell>
          <cell r="G2383" t="str">
            <v>12</v>
          </cell>
          <cell r="H2383" t="str">
            <v>2004</v>
          </cell>
          <cell r="I2383" t="str">
            <v/>
          </cell>
          <cell r="J2383" t="str">
            <v/>
          </cell>
          <cell r="K2383" t="str">
            <v/>
          </cell>
          <cell r="L2383" t="str">
            <v>X</v>
          </cell>
          <cell r="M2383">
            <v>1972000</v>
          </cell>
          <cell r="N2383">
            <v>1939133.33</v>
          </cell>
          <cell r="O2383">
            <v>164333.32999999999</v>
          </cell>
          <cell r="P2383">
            <v>16433.330000000002</v>
          </cell>
          <cell r="Q2383">
            <v>10</v>
          </cell>
        </row>
        <row r="2384">
          <cell r="A2384" t="str">
            <v>321128</v>
          </cell>
          <cell r="B2384">
            <v>39356</v>
          </cell>
          <cell r="C2384">
            <v>39356</v>
          </cell>
          <cell r="D2384" t="str">
            <v>ZBUH</v>
          </cell>
          <cell r="E2384">
            <v>1.64</v>
          </cell>
          <cell r="F2384">
            <v>38352</v>
          </cell>
          <cell r="G2384" t="str">
            <v>12</v>
          </cell>
          <cell r="H2384" t="str">
            <v>2004</v>
          </cell>
          <cell r="I2384" t="str">
            <v/>
          </cell>
          <cell r="J2384" t="str">
            <v/>
          </cell>
          <cell r="K2384" t="str">
            <v/>
          </cell>
          <cell r="L2384" t="str">
            <v>X</v>
          </cell>
          <cell r="M2384">
            <v>1231000</v>
          </cell>
          <cell r="N2384">
            <v>1231000</v>
          </cell>
          <cell r="O2384">
            <v>0</v>
          </cell>
          <cell r="P2384">
            <v>0</v>
          </cell>
          <cell r="Q2384">
            <v>5.08</v>
          </cell>
        </row>
        <row r="2385">
          <cell r="A2385" t="str">
            <v>302267</v>
          </cell>
          <cell r="B2385">
            <v>39356</v>
          </cell>
          <cell r="C2385">
            <v>39356</v>
          </cell>
          <cell r="D2385" t="str">
            <v>ZBUH</v>
          </cell>
          <cell r="E2385">
            <v>0.42</v>
          </cell>
          <cell r="F2385">
            <v>37591</v>
          </cell>
          <cell r="G2385" t="str">
            <v>12</v>
          </cell>
          <cell r="H2385" t="str">
            <v>2002</v>
          </cell>
          <cell r="I2385" t="str">
            <v/>
          </cell>
          <cell r="J2385" t="str">
            <v/>
          </cell>
          <cell r="K2385" t="str">
            <v/>
          </cell>
          <cell r="L2385" t="str">
            <v>X</v>
          </cell>
          <cell r="M2385">
            <v>240000</v>
          </cell>
          <cell r="N2385">
            <v>142000.85999999999</v>
          </cell>
          <cell r="O2385">
            <v>10000</v>
          </cell>
          <cell r="P2385">
            <v>1000</v>
          </cell>
          <cell r="Q2385">
            <v>20</v>
          </cell>
        </row>
        <row r="2386">
          <cell r="A2386" t="str">
            <v>302268</v>
          </cell>
          <cell r="B2386">
            <v>39356</v>
          </cell>
          <cell r="C2386">
            <v>39356</v>
          </cell>
          <cell r="D2386" t="str">
            <v>ZBUH</v>
          </cell>
          <cell r="E2386">
            <v>0.42</v>
          </cell>
          <cell r="F2386">
            <v>37591</v>
          </cell>
          <cell r="G2386" t="str">
            <v>12</v>
          </cell>
          <cell r="H2386" t="str">
            <v>2002</v>
          </cell>
          <cell r="I2386" t="str">
            <v/>
          </cell>
          <cell r="J2386" t="str">
            <v/>
          </cell>
          <cell r="K2386" t="str">
            <v/>
          </cell>
          <cell r="L2386" t="str">
            <v>X</v>
          </cell>
          <cell r="M2386">
            <v>240000</v>
          </cell>
          <cell r="N2386">
            <v>142000.85999999999</v>
          </cell>
          <cell r="O2386">
            <v>10000</v>
          </cell>
          <cell r="P2386">
            <v>1000</v>
          </cell>
          <cell r="Q2386">
            <v>20</v>
          </cell>
        </row>
        <row r="2387">
          <cell r="A2387" t="str">
            <v>302269</v>
          </cell>
          <cell r="B2387">
            <v>39356</v>
          </cell>
          <cell r="C2387">
            <v>39356</v>
          </cell>
          <cell r="D2387" t="str">
            <v>ZBUH</v>
          </cell>
          <cell r="E2387">
            <v>0.83</v>
          </cell>
          <cell r="F2387">
            <v>37591</v>
          </cell>
          <cell r="G2387" t="str">
            <v>12</v>
          </cell>
          <cell r="H2387" t="str">
            <v>2002</v>
          </cell>
          <cell r="I2387" t="str">
            <v/>
          </cell>
          <cell r="J2387" t="str">
            <v/>
          </cell>
          <cell r="K2387" t="str">
            <v/>
          </cell>
          <cell r="L2387" t="str">
            <v>X</v>
          </cell>
          <cell r="M2387">
            <v>60500</v>
          </cell>
          <cell r="N2387">
            <v>60500</v>
          </cell>
          <cell r="O2387">
            <v>0</v>
          </cell>
          <cell r="P2387">
            <v>0</v>
          </cell>
          <cell r="Q2387">
            <v>10</v>
          </cell>
        </row>
        <row r="2388">
          <cell r="A2388" t="str">
            <v>302270</v>
          </cell>
          <cell r="B2388">
            <v>39356</v>
          </cell>
          <cell r="C2388">
            <v>39356</v>
          </cell>
          <cell r="D2388" t="str">
            <v>ZBUH</v>
          </cell>
          <cell r="E2388">
            <v>0.83</v>
          </cell>
          <cell r="F2388">
            <v>37591</v>
          </cell>
          <cell r="G2388" t="str">
            <v>12</v>
          </cell>
          <cell r="H2388" t="str">
            <v>2002</v>
          </cell>
          <cell r="I2388" t="str">
            <v/>
          </cell>
          <cell r="J2388" t="str">
            <v/>
          </cell>
          <cell r="K2388" t="str">
            <v/>
          </cell>
          <cell r="L2388" t="str">
            <v>X</v>
          </cell>
          <cell r="M2388">
            <v>60500</v>
          </cell>
          <cell r="N2388">
            <v>60500</v>
          </cell>
          <cell r="O2388">
            <v>0</v>
          </cell>
          <cell r="P2388">
            <v>0</v>
          </cell>
          <cell r="Q2388">
            <v>10</v>
          </cell>
        </row>
        <row r="2389">
          <cell r="A2389" t="str">
            <v>302271</v>
          </cell>
          <cell r="B2389">
            <v>39356</v>
          </cell>
          <cell r="C2389">
            <v>39356</v>
          </cell>
          <cell r="D2389" t="str">
            <v>ZBUH</v>
          </cell>
          <cell r="E2389">
            <v>0.83</v>
          </cell>
          <cell r="F2389">
            <v>37591</v>
          </cell>
          <cell r="G2389" t="str">
            <v>12</v>
          </cell>
          <cell r="H2389" t="str">
            <v>2002</v>
          </cell>
          <cell r="I2389" t="str">
            <v/>
          </cell>
          <cell r="J2389" t="str">
            <v/>
          </cell>
          <cell r="K2389" t="str">
            <v/>
          </cell>
          <cell r="L2389" t="str">
            <v>X</v>
          </cell>
          <cell r="M2389">
            <v>60500</v>
          </cell>
          <cell r="N2389">
            <v>60500</v>
          </cell>
          <cell r="O2389">
            <v>0</v>
          </cell>
          <cell r="P2389">
            <v>0</v>
          </cell>
          <cell r="Q2389">
            <v>10</v>
          </cell>
        </row>
        <row r="2390">
          <cell r="A2390" t="str">
            <v>302272</v>
          </cell>
          <cell r="B2390">
            <v>39356</v>
          </cell>
          <cell r="C2390">
            <v>39356</v>
          </cell>
          <cell r="D2390" t="str">
            <v>ZBUH</v>
          </cell>
          <cell r="E2390">
            <v>0.83</v>
          </cell>
          <cell r="F2390">
            <v>37591</v>
          </cell>
          <cell r="G2390" t="str">
            <v>12</v>
          </cell>
          <cell r="H2390" t="str">
            <v>2002</v>
          </cell>
          <cell r="I2390" t="str">
            <v/>
          </cell>
          <cell r="J2390" t="str">
            <v/>
          </cell>
          <cell r="K2390" t="str">
            <v/>
          </cell>
          <cell r="L2390" t="str">
            <v>X</v>
          </cell>
          <cell r="M2390">
            <v>95500</v>
          </cell>
          <cell r="N2390">
            <v>95500</v>
          </cell>
          <cell r="O2390">
            <v>0</v>
          </cell>
          <cell r="P2390">
            <v>0</v>
          </cell>
          <cell r="Q2390">
            <v>10</v>
          </cell>
        </row>
        <row r="2391">
          <cell r="A2391" t="str">
            <v>302273</v>
          </cell>
          <cell r="B2391">
            <v>39356</v>
          </cell>
          <cell r="C2391">
            <v>39356</v>
          </cell>
          <cell r="D2391" t="str">
            <v>ZBUH</v>
          </cell>
          <cell r="E2391">
            <v>0.83</v>
          </cell>
          <cell r="F2391">
            <v>37591</v>
          </cell>
          <cell r="G2391" t="str">
            <v>12</v>
          </cell>
          <cell r="H2391" t="str">
            <v>2002</v>
          </cell>
          <cell r="I2391" t="str">
            <v/>
          </cell>
          <cell r="J2391" t="str">
            <v/>
          </cell>
          <cell r="K2391" t="str">
            <v/>
          </cell>
          <cell r="L2391" t="str">
            <v>X</v>
          </cell>
          <cell r="M2391">
            <v>95500</v>
          </cell>
          <cell r="N2391">
            <v>95500</v>
          </cell>
          <cell r="O2391">
            <v>0</v>
          </cell>
          <cell r="P2391">
            <v>0</v>
          </cell>
          <cell r="Q2391">
            <v>10</v>
          </cell>
        </row>
        <row r="2392">
          <cell r="A2392" t="str">
            <v>302274</v>
          </cell>
          <cell r="B2392">
            <v>39356</v>
          </cell>
          <cell r="C2392">
            <v>39356</v>
          </cell>
          <cell r="D2392" t="str">
            <v>ZBUH</v>
          </cell>
          <cell r="E2392">
            <v>0.83</v>
          </cell>
          <cell r="F2392">
            <v>37591</v>
          </cell>
          <cell r="G2392" t="str">
            <v>12</v>
          </cell>
          <cell r="H2392" t="str">
            <v>2002</v>
          </cell>
          <cell r="I2392" t="str">
            <v/>
          </cell>
          <cell r="J2392" t="str">
            <v/>
          </cell>
          <cell r="K2392" t="str">
            <v/>
          </cell>
          <cell r="L2392" t="str">
            <v>X</v>
          </cell>
          <cell r="M2392">
            <v>95500</v>
          </cell>
          <cell r="N2392">
            <v>95500</v>
          </cell>
          <cell r="O2392">
            <v>0</v>
          </cell>
          <cell r="P2392">
            <v>0</v>
          </cell>
          <cell r="Q2392">
            <v>10</v>
          </cell>
        </row>
        <row r="2393">
          <cell r="A2393" t="str">
            <v>302275</v>
          </cell>
          <cell r="B2393">
            <v>39356</v>
          </cell>
          <cell r="C2393">
            <v>39356</v>
          </cell>
          <cell r="D2393" t="str">
            <v>ZBUH</v>
          </cell>
          <cell r="E2393">
            <v>0.42</v>
          </cell>
          <cell r="F2393">
            <v>37591</v>
          </cell>
          <cell r="G2393" t="str">
            <v>12</v>
          </cell>
          <cell r="H2393" t="str">
            <v>2002</v>
          </cell>
          <cell r="I2393" t="str">
            <v/>
          </cell>
          <cell r="J2393" t="str">
            <v/>
          </cell>
          <cell r="K2393" t="str">
            <v/>
          </cell>
          <cell r="L2393" t="str">
            <v>X</v>
          </cell>
          <cell r="M2393">
            <v>83000</v>
          </cell>
          <cell r="N2393">
            <v>49109.19</v>
          </cell>
          <cell r="O2393">
            <v>3458.33</v>
          </cell>
          <cell r="P2393">
            <v>345.83</v>
          </cell>
          <cell r="Q2393">
            <v>20</v>
          </cell>
        </row>
        <row r="2394">
          <cell r="A2394" t="str">
            <v>302276</v>
          </cell>
          <cell r="B2394">
            <v>39356</v>
          </cell>
          <cell r="C2394">
            <v>39356</v>
          </cell>
          <cell r="D2394" t="str">
            <v>ZBUH</v>
          </cell>
          <cell r="E2394">
            <v>0.42</v>
          </cell>
          <cell r="F2394">
            <v>37591</v>
          </cell>
          <cell r="G2394" t="str">
            <v>12</v>
          </cell>
          <cell r="H2394" t="str">
            <v>2002</v>
          </cell>
          <cell r="I2394" t="str">
            <v/>
          </cell>
          <cell r="J2394" t="str">
            <v/>
          </cell>
          <cell r="K2394" t="str">
            <v/>
          </cell>
          <cell r="L2394" t="str">
            <v>X</v>
          </cell>
          <cell r="M2394">
            <v>83000</v>
          </cell>
          <cell r="N2394">
            <v>49109.19</v>
          </cell>
          <cell r="O2394">
            <v>3458.33</v>
          </cell>
          <cell r="P2394">
            <v>345.83</v>
          </cell>
          <cell r="Q2394">
            <v>20</v>
          </cell>
        </row>
        <row r="2395">
          <cell r="A2395" t="str">
            <v>302277</v>
          </cell>
          <cell r="B2395">
            <v>39356</v>
          </cell>
          <cell r="C2395">
            <v>39356</v>
          </cell>
          <cell r="D2395" t="str">
            <v>ZBUH</v>
          </cell>
          <cell r="E2395">
            <v>0.56000000000000005</v>
          </cell>
          <cell r="F2395">
            <v>37591</v>
          </cell>
          <cell r="G2395" t="str">
            <v>12</v>
          </cell>
          <cell r="H2395" t="str">
            <v>2002</v>
          </cell>
          <cell r="I2395" t="str">
            <v/>
          </cell>
          <cell r="J2395" t="str">
            <v/>
          </cell>
          <cell r="K2395" t="str">
            <v/>
          </cell>
          <cell r="L2395" t="str">
            <v>X</v>
          </cell>
          <cell r="M2395">
            <v>165000</v>
          </cell>
          <cell r="N2395">
            <v>130166.57</v>
          </cell>
          <cell r="O2395">
            <v>9166.67</v>
          </cell>
          <cell r="P2395">
            <v>916.67</v>
          </cell>
          <cell r="Q2395">
            <v>15</v>
          </cell>
        </row>
        <row r="2396">
          <cell r="A2396" t="str">
            <v>302278</v>
          </cell>
          <cell r="B2396">
            <v>39356</v>
          </cell>
          <cell r="C2396">
            <v>39356</v>
          </cell>
          <cell r="D2396" t="str">
            <v>ZBUH</v>
          </cell>
          <cell r="E2396">
            <v>0.56000000000000005</v>
          </cell>
          <cell r="F2396">
            <v>37591</v>
          </cell>
          <cell r="G2396" t="str">
            <v>12</v>
          </cell>
          <cell r="H2396" t="str">
            <v>2002</v>
          </cell>
          <cell r="I2396" t="str">
            <v/>
          </cell>
          <cell r="J2396" t="str">
            <v/>
          </cell>
          <cell r="K2396" t="str">
            <v/>
          </cell>
          <cell r="L2396" t="str">
            <v>X</v>
          </cell>
          <cell r="M2396">
            <v>165000</v>
          </cell>
          <cell r="N2396">
            <v>130166.57</v>
          </cell>
          <cell r="O2396">
            <v>9166.67</v>
          </cell>
          <cell r="P2396">
            <v>916.67</v>
          </cell>
          <cell r="Q2396">
            <v>15</v>
          </cell>
        </row>
        <row r="2397">
          <cell r="A2397" t="str">
            <v>305803</v>
          </cell>
          <cell r="B2397">
            <v>39356</v>
          </cell>
          <cell r="C2397">
            <v>39356</v>
          </cell>
          <cell r="D2397" t="str">
            <v>ZBUH</v>
          </cell>
          <cell r="E2397">
            <v>0.83</v>
          </cell>
          <cell r="F2397">
            <v>37986</v>
          </cell>
          <cell r="G2397" t="str">
            <v>12</v>
          </cell>
          <cell r="H2397" t="str">
            <v>2003</v>
          </cell>
          <cell r="I2397" t="str">
            <v/>
          </cell>
          <cell r="J2397" t="str">
            <v/>
          </cell>
          <cell r="K2397" t="str">
            <v/>
          </cell>
          <cell r="L2397" t="str">
            <v>X</v>
          </cell>
          <cell r="M2397">
            <v>130000</v>
          </cell>
          <cell r="N2397">
            <v>130000</v>
          </cell>
          <cell r="O2397">
            <v>0</v>
          </cell>
          <cell r="P2397">
            <v>0</v>
          </cell>
          <cell r="Q2397">
            <v>10</v>
          </cell>
        </row>
        <row r="2398">
          <cell r="A2398" t="str">
            <v>305804</v>
          </cell>
          <cell r="B2398">
            <v>39356</v>
          </cell>
          <cell r="C2398">
            <v>39356</v>
          </cell>
          <cell r="D2398" t="str">
            <v>ZBUH</v>
          </cell>
          <cell r="E2398">
            <v>0.83</v>
          </cell>
          <cell r="F2398">
            <v>37986</v>
          </cell>
          <cell r="G2398" t="str">
            <v>12</v>
          </cell>
          <cell r="H2398" t="str">
            <v>2003</v>
          </cell>
          <cell r="I2398" t="str">
            <v/>
          </cell>
          <cell r="J2398" t="str">
            <v/>
          </cell>
          <cell r="K2398" t="str">
            <v/>
          </cell>
          <cell r="L2398" t="str">
            <v>X</v>
          </cell>
          <cell r="M2398">
            <v>75500</v>
          </cell>
          <cell r="N2398">
            <v>75500</v>
          </cell>
          <cell r="O2398">
            <v>0</v>
          </cell>
          <cell r="P2398">
            <v>0</v>
          </cell>
          <cell r="Q2398">
            <v>10</v>
          </cell>
        </row>
        <row r="2399">
          <cell r="A2399" t="str">
            <v>321087</v>
          </cell>
          <cell r="B2399">
            <v>39356</v>
          </cell>
          <cell r="C2399">
            <v>39356</v>
          </cell>
          <cell r="D2399" t="str">
            <v>ZBUH</v>
          </cell>
          <cell r="E2399">
            <v>0.83</v>
          </cell>
          <cell r="F2399">
            <v>38352</v>
          </cell>
          <cell r="G2399" t="str">
            <v>12</v>
          </cell>
          <cell r="H2399" t="str">
            <v>2004</v>
          </cell>
          <cell r="I2399" t="str">
            <v/>
          </cell>
          <cell r="J2399" t="str">
            <v/>
          </cell>
          <cell r="K2399" t="str">
            <v/>
          </cell>
          <cell r="L2399" t="str">
            <v>X</v>
          </cell>
          <cell r="M2399">
            <v>15700000</v>
          </cell>
          <cell r="N2399">
            <v>15438333.33</v>
          </cell>
          <cell r="O2399">
            <v>1308333.33</v>
          </cell>
          <cell r="P2399">
            <v>130833.33</v>
          </cell>
          <cell r="Q2399">
            <v>10</v>
          </cell>
        </row>
        <row r="2400">
          <cell r="A2400" t="str">
            <v>302263</v>
          </cell>
          <cell r="B2400">
            <v>39356</v>
          </cell>
          <cell r="C2400">
            <v>39356</v>
          </cell>
          <cell r="D2400" t="str">
            <v>ZBUH</v>
          </cell>
          <cell r="E2400">
            <v>1.67</v>
          </cell>
          <cell r="F2400">
            <v>37591</v>
          </cell>
          <cell r="G2400" t="str">
            <v>12</v>
          </cell>
          <cell r="H2400" t="str">
            <v>2002</v>
          </cell>
          <cell r="I2400" t="str">
            <v/>
          </cell>
          <cell r="J2400" t="str">
            <v/>
          </cell>
          <cell r="K2400" t="str">
            <v/>
          </cell>
          <cell r="L2400" t="str">
            <v>X</v>
          </cell>
          <cell r="M2400">
            <v>30500</v>
          </cell>
          <cell r="N2400">
            <v>30500</v>
          </cell>
          <cell r="O2400">
            <v>0</v>
          </cell>
          <cell r="P2400">
            <v>0</v>
          </cell>
          <cell r="Q2400">
            <v>5</v>
          </cell>
        </row>
        <row r="2401">
          <cell r="A2401" t="str">
            <v>321127</v>
          </cell>
          <cell r="B2401">
            <v>39356</v>
          </cell>
          <cell r="C2401">
            <v>39356</v>
          </cell>
          <cell r="D2401" t="str">
            <v>ZBUH</v>
          </cell>
          <cell r="E2401">
            <v>1.64</v>
          </cell>
          <cell r="F2401">
            <v>38352</v>
          </cell>
          <cell r="G2401" t="str">
            <v>12</v>
          </cell>
          <cell r="H2401" t="str">
            <v>2004</v>
          </cell>
          <cell r="I2401" t="str">
            <v/>
          </cell>
          <cell r="J2401" t="str">
            <v/>
          </cell>
          <cell r="K2401" t="str">
            <v/>
          </cell>
          <cell r="L2401" t="str">
            <v>X</v>
          </cell>
          <cell r="M2401">
            <v>1231000</v>
          </cell>
          <cell r="N2401">
            <v>1231000</v>
          </cell>
          <cell r="O2401">
            <v>0</v>
          </cell>
          <cell r="P2401">
            <v>0</v>
          </cell>
          <cell r="Q2401">
            <v>5.08</v>
          </cell>
        </row>
        <row r="2402">
          <cell r="A2402" t="str">
            <v>302266</v>
          </cell>
          <cell r="B2402">
            <v>39356</v>
          </cell>
          <cell r="C2402">
            <v>39356</v>
          </cell>
          <cell r="D2402" t="str">
            <v>ZBUH</v>
          </cell>
          <cell r="E2402">
            <v>1.67</v>
          </cell>
          <cell r="F2402">
            <v>37591</v>
          </cell>
          <cell r="G2402" t="str">
            <v>12</v>
          </cell>
          <cell r="H2402" t="str">
            <v>2002</v>
          </cell>
          <cell r="I2402" t="str">
            <v/>
          </cell>
          <cell r="J2402" t="str">
            <v/>
          </cell>
          <cell r="K2402" t="str">
            <v/>
          </cell>
          <cell r="L2402" t="str">
            <v>X</v>
          </cell>
          <cell r="M2402">
            <v>30500</v>
          </cell>
          <cell r="N2402">
            <v>30500</v>
          </cell>
          <cell r="O2402">
            <v>0</v>
          </cell>
          <cell r="P2402">
            <v>0</v>
          </cell>
          <cell r="Q2402">
            <v>5</v>
          </cell>
        </row>
        <row r="2403">
          <cell r="A2403" t="str">
            <v>305800</v>
          </cell>
          <cell r="B2403">
            <v>39356</v>
          </cell>
          <cell r="C2403">
            <v>39356</v>
          </cell>
          <cell r="D2403" t="str">
            <v>ZBUH</v>
          </cell>
          <cell r="E2403">
            <v>1.67</v>
          </cell>
          <cell r="F2403">
            <v>37986</v>
          </cell>
          <cell r="G2403" t="str">
            <v>12</v>
          </cell>
          <cell r="H2403" t="str">
            <v>2003</v>
          </cell>
          <cell r="I2403" t="str">
            <v/>
          </cell>
          <cell r="J2403" t="str">
            <v/>
          </cell>
          <cell r="K2403" t="str">
            <v/>
          </cell>
          <cell r="L2403" t="str">
            <v>X</v>
          </cell>
          <cell r="M2403">
            <v>516000</v>
          </cell>
          <cell r="N2403">
            <v>516000</v>
          </cell>
          <cell r="O2403">
            <v>0</v>
          </cell>
          <cell r="P2403">
            <v>0</v>
          </cell>
          <cell r="Q2403">
            <v>5</v>
          </cell>
        </row>
        <row r="2404">
          <cell r="A2404" t="str">
            <v>321086</v>
          </cell>
          <cell r="B2404">
            <v>39356</v>
          </cell>
          <cell r="C2404">
            <v>39356</v>
          </cell>
          <cell r="D2404" t="str">
            <v>ZBUH</v>
          </cell>
          <cell r="E2404">
            <v>0.93</v>
          </cell>
          <cell r="F2404">
            <v>38352</v>
          </cell>
          <cell r="G2404" t="str">
            <v>12</v>
          </cell>
          <cell r="H2404" t="str">
            <v>2004</v>
          </cell>
          <cell r="I2404" t="str">
            <v/>
          </cell>
          <cell r="J2404" t="str">
            <v/>
          </cell>
          <cell r="K2404" t="str">
            <v/>
          </cell>
          <cell r="L2404" t="str">
            <v>X</v>
          </cell>
          <cell r="M2404">
            <v>2204000</v>
          </cell>
          <cell r="N2404">
            <v>2204000</v>
          </cell>
          <cell r="O2404">
            <v>0</v>
          </cell>
          <cell r="P2404">
            <v>0</v>
          </cell>
          <cell r="Q2404">
            <v>9</v>
          </cell>
        </row>
        <row r="2405">
          <cell r="A2405" t="str">
            <v>302262</v>
          </cell>
          <cell r="B2405">
            <v>39356</v>
          </cell>
          <cell r="C2405">
            <v>39356</v>
          </cell>
          <cell r="D2405" t="str">
            <v>ZBUH</v>
          </cell>
          <cell r="E2405">
            <v>1.67</v>
          </cell>
          <cell r="F2405">
            <v>37591</v>
          </cell>
          <cell r="G2405" t="str">
            <v>12</v>
          </cell>
          <cell r="H2405" t="str">
            <v>2002</v>
          </cell>
          <cell r="I2405" t="str">
            <v/>
          </cell>
          <cell r="J2405" t="str">
            <v/>
          </cell>
          <cell r="K2405" t="str">
            <v/>
          </cell>
          <cell r="L2405" t="str">
            <v>X</v>
          </cell>
          <cell r="M2405">
            <v>30500</v>
          </cell>
          <cell r="N2405">
            <v>30500</v>
          </cell>
          <cell r="O2405">
            <v>0</v>
          </cell>
          <cell r="P2405">
            <v>0</v>
          </cell>
          <cell r="Q2405">
            <v>5</v>
          </cell>
        </row>
        <row r="2406">
          <cell r="A2406" t="str">
            <v>302264</v>
          </cell>
          <cell r="B2406">
            <v>39356</v>
          </cell>
          <cell r="C2406">
            <v>39356</v>
          </cell>
          <cell r="D2406" t="str">
            <v>ZBUH</v>
          </cell>
          <cell r="E2406">
            <v>1.67</v>
          </cell>
          <cell r="F2406">
            <v>37591</v>
          </cell>
          <cell r="G2406" t="str">
            <v>12</v>
          </cell>
          <cell r="H2406" t="str">
            <v>2002</v>
          </cell>
          <cell r="I2406" t="str">
            <v/>
          </cell>
          <cell r="J2406" t="str">
            <v/>
          </cell>
          <cell r="K2406" t="str">
            <v/>
          </cell>
          <cell r="L2406" t="str">
            <v>X</v>
          </cell>
          <cell r="M2406">
            <v>30500</v>
          </cell>
          <cell r="N2406">
            <v>30500</v>
          </cell>
          <cell r="O2406">
            <v>0</v>
          </cell>
          <cell r="P2406">
            <v>0</v>
          </cell>
          <cell r="Q2406">
            <v>5</v>
          </cell>
        </row>
        <row r="2407">
          <cell r="A2407" t="str">
            <v>305799</v>
          </cell>
          <cell r="B2407">
            <v>39356</v>
          </cell>
          <cell r="C2407">
            <v>39356</v>
          </cell>
          <cell r="D2407" t="str">
            <v>ZBUH</v>
          </cell>
          <cell r="E2407">
            <v>1.67</v>
          </cell>
          <cell r="F2407">
            <v>37986</v>
          </cell>
          <cell r="G2407" t="str">
            <v>12</v>
          </cell>
          <cell r="H2407" t="str">
            <v>2003</v>
          </cell>
          <cell r="I2407" t="str">
            <v/>
          </cell>
          <cell r="J2407" t="str">
            <v/>
          </cell>
          <cell r="K2407" t="str">
            <v/>
          </cell>
          <cell r="L2407" t="str">
            <v>X</v>
          </cell>
          <cell r="M2407">
            <v>767000</v>
          </cell>
          <cell r="N2407">
            <v>767000</v>
          </cell>
          <cell r="O2407">
            <v>0</v>
          </cell>
          <cell r="P2407">
            <v>0</v>
          </cell>
          <cell r="Q2407">
            <v>5</v>
          </cell>
        </row>
        <row r="2408">
          <cell r="A2408" t="str">
            <v>321129</v>
          </cell>
          <cell r="B2408">
            <v>39356</v>
          </cell>
          <cell r="C2408">
            <v>39356</v>
          </cell>
          <cell r="D2408" t="str">
            <v>ZBUH</v>
          </cell>
          <cell r="E2408">
            <v>0.93</v>
          </cell>
          <cell r="F2408">
            <v>38352</v>
          </cell>
          <cell r="G2408" t="str">
            <v>12</v>
          </cell>
          <cell r="H2408" t="str">
            <v>2004</v>
          </cell>
          <cell r="I2408" t="str">
            <v/>
          </cell>
          <cell r="J2408" t="str">
            <v/>
          </cell>
          <cell r="K2408" t="str">
            <v/>
          </cell>
          <cell r="L2408" t="str">
            <v>X</v>
          </cell>
          <cell r="M2408">
            <v>4061000</v>
          </cell>
          <cell r="N2408">
            <v>4061000</v>
          </cell>
          <cell r="O2408">
            <v>0.03</v>
          </cell>
          <cell r="P2408">
            <v>0</v>
          </cell>
          <cell r="Q2408">
            <v>9</v>
          </cell>
        </row>
        <row r="2409">
          <cell r="A2409" t="str">
            <v>302265</v>
          </cell>
          <cell r="B2409">
            <v>39356</v>
          </cell>
          <cell r="C2409">
            <v>39356</v>
          </cell>
          <cell r="D2409" t="str">
            <v>ZBUH</v>
          </cell>
          <cell r="E2409">
            <v>1.67</v>
          </cell>
          <cell r="F2409">
            <v>37591</v>
          </cell>
          <cell r="G2409" t="str">
            <v>12</v>
          </cell>
          <cell r="H2409" t="str">
            <v>2002</v>
          </cell>
          <cell r="I2409" t="str">
            <v/>
          </cell>
          <cell r="J2409" t="str">
            <v/>
          </cell>
          <cell r="K2409" t="str">
            <v/>
          </cell>
          <cell r="L2409" t="str">
            <v>X</v>
          </cell>
          <cell r="M2409">
            <v>30500</v>
          </cell>
          <cell r="N2409">
            <v>30500</v>
          </cell>
          <cell r="O2409">
            <v>0</v>
          </cell>
          <cell r="P2409">
            <v>0</v>
          </cell>
          <cell r="Q2409">
            <v>5</v>
          </cell>
        </row>
        <row r="2410">
          <cell r="A2410" t="str">
            <v>321052</v>
          </cell>
          <cell r="B2410">
            <v>39356</v>
          </cell>
          <cell r="C2410">
            <v>39356</v>
          </cell>
          <cell r="D2410" t="str">
            <v>ZBUH</v>
          </cell>
          <cell r="E2410">
            <v>0.83</v>
          </cell>
          <cell r="F2410">
            <v>38352</v>
          </cell>
          <cell r="G2410" t="str">
            <v>12</v>
          </cell>
          <cell r="H2410" t="str">
            <v>2004</v>
          </cell>
          <cell r="I2410" t="str">
            <v/>
          </cell>
          <cell r="J2410" t="str">
            <v/>
          </cell>
          <cell r="K2410" t="str">
            <v/>
          </cell>
          <cell r="L2410" t="str">
            <v>X</v>
          </cell>
          <cell r="M2410">
            <v>9064000</v>
          </cell>
          <cell r="N2410">
            <v>8839272.7200000007</v>
          </cell>
          <cell r="O2410">
            <v>749090.91</v>
          </cell>
          <cell r="P2410">
            <v>74909.09</v>
          </cell>
          <cell r="Q2410">
            <v>10.08</v>
          </cell>
        </row>
        <row r="2411">
          <cell r="A2411" t="str">
            <v>321051</v>
          </cell>
          <cell r="B2411">
            <v>39356</v>
          </cell>
          <cell r="C2411">
            <v>39356</v>
          </cell>
          <cell r="D2411" t="str">
            <v>ZBUH</v>
          </cell>
          <cell r="E2411">
            <v>0.83</v>
          </cell>
          <cell r="F2411">
            <v>38352</v>
          </cell>
          <cell r="G2411" t="str">
            <v>12</v>
          </cell>
          <cell r="H2411" t="str">
            <v>2004</v>
          </cell>
          <cell r="I2411" t="str">
            <v/>
          </cell>
          <cell r="J2411" t="str">
            <v/>
          </cell>
          <cell r="K2411" t="str">
            <v/>
          </cell>
          <cell r="L2411" t="str">
            <v>X</v>
          </cell>
          <cell r="M2411">
            <v>9064000</v>
          </cell>
          <cell r="N2411">
            <v>8839272.7200000007</v>
          </cell>
          <cell r="O2411">
            <v>749090.91</v>
          </cell>
          <cell r="P2411">
            <v>74909.09</v>
          </cell>
          <cell r="Q2411">
            <v>10.08</v>
          </cell>
        </row>
        <row r="2412">
          <cell r="A2412" t="str">
            <v>321083</v>
          </cell>
          <cell r="B2412">
            <v>39356</v>
          </cell>
          <cell r="C2412">
            <v>39356</v>
          </cell>
          <cell r="D2412" t="str">
            <v>ZBUH</v>
          </cell>
          <cell r="E2412">
            <v>1.64</v>
          </cell>
          <cell r="F2412">
            <v>38352</v>
          </cell>
          <cell r="G2412" t="str">
            <v>12</v>
          </cell>
          <cell r="H2412" t="str">
            <v>2004</v>
          </cell>
          <cell r="I2412" t="str">
            <v/>
          </cell>
          <cell r="J2412" t="str">
            <v/>
          </cell>
          <cell r="K2412" t="str">
            <v/>
          </cell>
          <cell r="L2412" t="str">
            <v>X</v>
          </cell>
          <cell r="M2412">
            <v>10600000</v>
          </cell>
          <cell r="N2412">
            <v>10600000</v>
          </cell>
          <cell r="O2412">
            <v>0</v>
          </cell>
          <cell r="P2412">
            <v>0</v>
          </cell>
          <cell r="Q2412">
            <v>5.08</v>
          </cell>
        </row>
        <row r="2413">
          <cell r="A2413" t="str">
            <v>388920</v>
          </cell>
          <cell r="B2413">
            <v>41214</v>
          </cell>
          <cell r="C2413">
            <v>41214</v>
          </cell>
          <cell r="D2413" t="str">
            <v>ZBUH</v>
          </cell>
          <cell r="E2413">
            <v>1.19</v>
          </cell>
          <cell r="F2413">
            <v>41213</v>
          </cell>
          <cell r="G2413" t="str">
            <v>10</v>
          </cell>
          <cell r="H2413" t="str">
            <v>2012</v>
          </cell>
          <cell r="I2413" t="str">
            <v/>
          </cell>
          <cell r="J2413" t="str">
            <v/>
          </cell>
          <cell r="K2413" t="str">
            <v/>
          </cell>
          <cell r="L2413" t="str">
            <v>X</v>
          </cell>
          <cell r="M2413">
            <v>3774181.33</v>
          </cell>
          <cell r="N2413">
            <v>1078337.52</v>
          </cell>
          <cell r="O2413">
            <v>449307.3</v>
          </cell>
          <cell r="P2413">
            <v>44930.73</v>
          </cell>
          <cell r="Q2413">
            <v>7</v>
          </cell>
        </row>
        <row r="2414">
          <cell r="A2414" t="str">
            <v>237097</v>
          </cell>
          <cell r="B2414">
            <v>38838</v>
          </cell>
          <cell r="C2414">
            <v>38838</v>
          </cell>
          <cell r="D2414" t="str">
            <v>M020</v>
          </cell>
          <cell r="E2414">
            <v>5</v>
          </cell>
          <cell r="F2414">
            <v>37226</v>
          </cell>
          <cell r="G2414" t="str">
            <v>12</v>
          </cell>
          <cell r="H2414" t="str">
            <v>2001</v>
          </cell>
          <cell r="I2414" t="str">
            <v/>
          </cell>
          <cell r="J2414" t="str">
            <v/>
          </cell>
          <cell r="K2414" t="str">
            <v/>
          </cell>
          <cell r="L2414" t="str">
            <v>X</v>
          </cell>
          <cell r="M2414">
            <v>56500</v>
          </cell>
          <cell r="N2414">
            <v>36253.32</v>
          </cell>
          <cell r="O2414">
            <v>2354.17</v>
          </cell>
          <cell r="P2414">
            <v>235.42</v>
          </cell>
          <cell r="Q2414">
            <v>20</v>
          </cell>
        </row>
        <row r="2415">
          <cell r="A2415" t="str">
            <v>237099</v>
          </cell>
          <cell r="B2415">
            <v>38838</v>
          </cell>
          <cell r="C2415">
            <v>38838</v>
          </cell>
          <cell r="D2415" t="str">
            <v>M020</v>
          </cell>
          <cell r="E2415">
            <v>5</v>
          </cell>
          <cell r="F2415">
            <v>37226</v>
          </cell>
          <cell r="G2415" t="str">
            <v>12</v>
          </cell>
          <cell r="H2415" t="str">
            <v>2001</v>
          </cell>
          <cell r="I2415" t="str">
            <v/>
          </cell>
          <cell r="J2415" t="str">
            <v/>
          </cell>
          <cell r="K2415" t="str">
            <v/>
          </cell>
          <cell r="L2415" t="str">
            <v>X</v>
          </cell>
          <cell r="M2415">
            <v>1831000</v>
          </cell>
          <cell r="N2415">
            <v>1174894.1399999999</v>
          </cell>
          <cell r="O2415">
            <v>76291.67</v>
          </cell>
          <cell r="P2415">
            <v>7629.17</v>
          </cell>
          <cell r="Q2415">
            <v>20</v>
          </cell>
        </row>
        <row r="2416">
          <cell r="A2416" t="str">
            <v>237116</v>
          </cell>
          <cell r="B2416">
            <v>38838</v>
          </cell>
          <cell r="C2416">
            <v>38838</v>
          </cell>
          <cell r="D2416" t="str">
            <v>M020</v>
          </cell>
          <cell r="E2416">
            <v>5</v>
          </cell>
          <cell r="F2416">
            <v>37226</v>
          </cell>
          <cell r="G2416" t="str">
            <v>12</v>
          </cell>
          <cell r="H2416" t="str">
            <v>2001</v>
          </cell>
          <cell r="I2416" t="str">
            <v/>
          </cell>
          <cell r="J2416" t="str">
            <v/>
          </cell>
          <cell r="K2416" t="str">
            <v/>
          </cell>
          <cell r="L2416" t="str">
            <v>X</v>
          </cell>
          <cell r="M2416">
            <v>688000</v>
          </cell>
          <cell r="N2416">
            <v>441465.67</v>
          </cell>
          <cell r="O2416">
            <v>28666.67</v>
          </cell>
          <cell r="P2416">
            <v>2866.67</v>
          </cell>
          <cell r="Q2416">
            <v>20</v>
          </cell>
        </row>
        <row r="2417">
          <cell r="A2417" t="str">
            <v>006214</v>
          </cell>
          <cell r="B2417">
            <v>38838</v>
          </cell>
          <cell r="C2417">
            <v>38838</v>
          </cell>
          <cell r="D2417" t="str">
            <v>G409</v>
          </cell>
          <cell r="E2417">
            <v>20</v>
          </cell>
          <cell r="F2417">
            <v>36923</v>
          </cell>
          <cell r="G2417" t="str">
            <v>2</v>
          </cell>
          <cell r="H2417" t="str">
            <v>2001</v>
          </cell>
          <cell r="I2417" t="str">
            <v/>
          </cell>
          <cell r="J2417" t="str">
            <v/>
          </cell>
          <cell r="K2417" t="str">
            <v/>
          </cell>
          <cell r="L2417" t="str">
            <v>X</v>
          </cell>
          <cell r="M2417">
            <v>539000</v>
          </cell>
          <cell r="N2417">
            <v>539000</v>
          </cell>
          <cell r="O2417">
            <v>0</v>
          </cell>
          <cell r="P2417">
            <v>0</v>
          </cell>
          <cell r="Q2417">
            <v>5</v>
          </cell>
        </row>
        <row r="2418">
          <cell r="A2418" t="str">
            <v>139808</v>
          </cell>
          <cell r="B2418">
            <v>40544</v>
          </cell>
          <cell r="C2418">
            <v>40544</v>
          </cell>
          <cell r="D2418" t="str">
            <v>ZREK</v>
          </cell>
          <cell r="E2418">
            <v>4.17</v>
          </cell>
          <cell r="F2418">
            <v>28338</v>
          </cell>
          <cell r="G2418" t="str">
            <v>8</v>
          </cell>
          <cell r="H2418" t="str">
            <v>1977</v>
          </cell>
          <cell r="I2418" t="str">
            <v/>
          </cell>
          <cell r="J2418" t="str">
            <v/>
          </cell>
          <cell r="K2418" t="str">
            <v/>
          </cell>
          <cell r="L2418" t="str">
            <v>X</v>
          </cell>
          <cell r="M2418">
            <v>5594000</v>
          </cell>
          <cell r="N2418">
            <v>5594000</v>
          </cell>
          <cell r="O2418">
            <v>0</v>
          </cell>
          <cell r="P2418">
            <v>0</v>
          </cell>
          <cell r="Q2418">
            <v>2</v>
          </cell>
        </row>
        <row r="2419">
          <cell r="A2419" t="str">
            <v>107242</v>
          </cell>
          <cell r="B2419">
            <v>36312</v>
          </cell>
          <cell r="C2419">
            <v>37257</v>
          </cell>
          <cell r="D2419" t="str">
            <v>ZREK</v>
          </cell>
          <cell r="E2419">
            <v>0.36</v>
          </cell>
          <cell r="F2419">
            <v>32112</v>
          </cell>
          <cell r="G2419" t="str">
            <v>12</v>
          </cell>
          <cell r="H2419" t="str">
            <v>1987</v>
          </cell>
          <cell r="I2419" t="str">
            <v/>
          </cell>
          <cell r="J2419" t="str">
            <v>237</v>
          </cell>
          <cell r="K2419" t="str">
            <v/>
          </cell>
          <cell r="L2419" t="str">
            <v>X</v>
          </cell>
          <cell r="M2419">
            <v>6364000</v>
          </cell>
          <cell r="N2419">
            <v>5603183.21</v>
          </cell>
          <cell r="O2419">
            <v>83606.240000000005</v>
          </cell>
          <cell r="P2419">
            <v>8360.6200000000008</v>
          </cell>
          <cell r="Q2419">
            <v>23</v>
          </cell>
        </row>
        <row r="2420">
          <cell r="A2420" t="str">
            <v>202823</v>
          </cell>
          <cell r="B2420">
            <v>38353</v>
          </cell>
          <cell r="C2420">
            <v>37257</v>
          </cell>
          <cell r="D2420" t="str">
            <v>ZREK</v>
          </cell>
          <cell r="E2420">
            <v>0.38</v>
          </cell>
          <cell r="F2420">
            <v>35034</v>
          </cell>
          <cell r="G2420" t="str">
            <v>12</v>
          </cell>
          <cell r="H2420" t="str">
            <v>1995</v>
          </cell>
          <cell r="I2420" t="str">
            <v/>
          </cell>
          <cell r="J2420" t="str">
            <v>237</v>
          </cell>
          <cell r="K2420" t="str">
            <v/>
          </cell>
          <cell r="L2420" t="str">
            <v>X</v>
          </cell>
          <cell r="M2420">
            <v>4015000</v>
          </cell>
          <cell r="N2420">
            <v>1411626.86</v>
          </cell>
          <cell r="O2420">
            <v>286084.96000000002</v>
          </cell>
          <cell r="P2420">
            <v>28608.5</v>
          </cell>
          <cell r="Q2420">
            <v>22</v>
          </cell>
        </row>
        <row r="2421">
          <cell r="A2421" t="str">
            <v>006181</v>
          </cell>
          <cell r="B2421">
            <v>38838</v>
          </cell>
          <cell r="C2421">
            <v>38838</v>
          </cell>
          <cell r="D2421" t="str">
            <v>D300</v>
          </cell>
          <cell r="E2421">
            <v>12.5</v>
          </cell>
          <cell r="F2421">
            <v>36923</v>
          </cell>
          <cell r="G2421" t="str">
            <v>2</v>
          </cell>
          <cell r="H2421" t="str">
            <v>2001</v>
          </cell>
          <cell r="I2421" t="str">
            <v/>
          </cell>
          <cell r="J2421" t="str">
            <v/>
          </cell>
          <cell r="K2421" t="str">
            <v/>
          </cell>
          <cell r="L2421" t="str">
            <v>X</v>
          </cell>
          <cell r="M2421">
            <v>1646000</v>
          </cell>
          <cell r="N2421">
            <v>1646000</v>
          </cell>
          <cell r="O2421">
            <v>0</v>
          </cell>
          <cell r="P2421">
            <v>0</v>
          </cell>
          <cell r="Q2421">
            <v>8</v>
          </cell>
        </row>
        <row r="2422">
          <cell r="A2422" t="str">
            <v>006211</v>
          </cell>
          <cell r="B2422">
            <v>38838</v>
          </cell>
          <cell r="C2422">
            <v>38838</v>
          </cell>
          <cell r="D2422" t="str">
            <v>E722</v>
          </cell>
          <cell r="E2422">
            <v>14.3</v>
          </cell>
          <cell r="F2422">
            <v>36923</v>
          </cell>
          <cell r="G2422" t="str">
            <v>2</v>
          </cell>
          <cell r="H2422" t="str">
            <v>2001</v>
          </cell>
          <cell r="I2422" t="str">
            <v/>
          </cell>
          <cell r="J2422" t="str">
            <v/>
          </cell>
          <cell r="K2422" t="str">
            <v/>
          </cell>
          <cell r="L2422" t="str">
            <v>X</v>
          </cell>
          <cell r="M2422">
            <v>84500</v>
          </cell>
          <cell r="N2422">
            <v>84500</v>
          </cell>
          <cell r="O2422">
            <v>0</v>
          </cell>
          <cell r="P2422">
            <v>0</v>
          </cell>
          <cell r="Q2422">
            <v>6</v>
          </cell>
        </row>
        <row r="2423">
          <cell r="A2423" t="str">
            <v>006212</v>
          </cell>
          <cell r="B2423">
            <v>38838</v>
          </cell>
          <cell r="C2423">
            <v>38838</v>
          </cell>
          <cell r="D2423" t="str">
            <v>D701</v>
          </cell>
          <cell r="E2423">
            <v>4.4000000000000004</v>
          </cell>
          <cell r="F2423">
            <v>36923</v>
          </cell>
          <cell r="G2423" t="str">
            <v>2</v>
          </cell>
          <cell r="H2423" t="str">
            <v>2001</v>
          </cell>
          <cell r="I2423" t="str">
            <v/>
          </cell>
          <cell r="J2423" t="str">
            <v>238</v>
          </cell>
          <cell r="K2423" t="str">
            <v/>
          </cell>
          <cell r="L2423" t="str">
            <v>X</v>
          </cell>
          <cell r="M2423">
            <v>552000</v>
          </cell>
          <cell r="N2423">
            <v>331936.59999999998</v>
          </cell>
          <cell r="O2423">
            <v>20240</v>
          </cell>
          <cell r="P2423">
            <v>2024</v>
          </cell>
          <cell r="Q2423">
            <v>22</v>
          </cell>
        </row>
        <row r="2424">
          <cell r="A2424" t="str">
            <v>006226</v>
          </cell>
          <cell r="B2424">
            <v>38838</v>
          </cell>
          <cell r="C2424">
            <v>38838</v>
          </cell>
          <cell r="D2424" t="str">
            <v>D717</v>
          </cell>
          <cell r="E2424">
            <v>10</v>
          </cell>
          <cell r="F2424">
            <v>36861</v>
          </cell>
          <cell r="G2424" t="str">
            <v>12</v>
          </cell>
          <cell r="H2424" t="str">
            <v>2000</v>
          </cell>
          <cell r="I2424" t="str">
            <v/>
          </cell>
          <cell r="J2424" t="str">
            <v/>
          </cell>
          <cell r="K2424" t="str">
            <v/>
          </cell>
          <cell r="L2424" t="str">
            <v>X</v>
          </cell>
          <cell r="M2424">
            <v>1753000</v>
          </cell>
          <cell r="N2424">
            <v>1753000</v>
          </cell>
          <cell r="O2424">
            <v>0</v>
          </cell>
          <cell r="P2424">
            <v>0</v>
          </cell>
          <cell r="Q2424">
            <v>10</v>
          </cell>
        </row>
        <row r="2425">
          <cell r="A2425" t="str">
            <v>101169</v>
          </cell>
          <cell r="B2425">
            <v>38353</v>
          </cell>
          <cell r="C2425">
            <v>37257</v>
          </cell>
          <cell r="D2425" t="str">
            <v>D701</v>
          </cell>
          <cell r="E2425">
            <v>4.4000000000000004</v>
          </cell>
          <cell r="F2425">
            <v>33208</v>
          </cell>
          <cell r="G2425" t="str">
            <v>12</v>
          </cell>
          <cell r="H2425" t="str">
            <v>1990</v>
          </cell>
          <cell r="I2425" t="str">
            <v/>
          </cell>
          <cell r="J2425" t="str">
            <v/>
          </cell>
          <cell r="K2425" t="str">
            <v/>
          </cell>
          <cell r="L2425" t="str">
            <v>X</v>
          </cell>
          <cell r="M2425">
            <v>99000</v>
          </cell>
          <cell r="N2425">
            <v>99000</v>
          </cell>
          <cell r="O2425">
            <v>0</v>
          </cell>
          <cell r="P2425">
            <v>0</v>
          </cell>
          <cell r="Q2425">
            <v>22</v>
          </cell>
        </row>
        <row r="2426">
          <cell r="A2426" t="str">
            <v>101170</v>
          </cell>
          <cell r="B2426">
            <v>38353</v>
          </cell>
          <cell r="C2426">
            <v>37257</v>
          </cell>
          <cell r="D2426" t="str">
            <v>D701</v>
          </cell>
          <cell r="E2426">
            <v>4.4000000000000004</v>
          </cell>
          <cell r="F2426">
            <v>32264</v>
          </cell>
          <cell r="G2426" t="str">
            <v>5</v>
          </cell>
          <cell r="H2426" t="str">
            <v>1988</v>
          </cell>
          <cell r="I2426" t="str">
            <v/>
          </cell>
          <cell r="J2426" t="str">
            <v/>
          </cell>
          <cell r="K2426" t="str">
            <v/>
          </cell>
          <cell r="L2426" t="str">
            <v>X</v>
          </cell>
          <cell r="M2426">
            <v>284000</v>
          </cell>
          <cell r="N2426">
            <v>284000</v>
          </cell>
          <cell r="O2426">
            <v>0</v>
          </cell>
          <cell r="P2426">
            <v>0</v>
          </cell>
          <cell r="Q2426">
            <v>22</v>
          </cell>
        </row>
        <row r="2427">
          <cell r="A2427" t="str">
            <v>101178</v>
          </cell>
          <cell r="B2427">
            <v>38353</v>
          </cell>
          <cell r="C2427">
            <v>37257</v>
          </cell>
          <cell r="D2427" t="str">
            <v>D701</v>
          </cell>
          <cell r="E2427">
            <v>4.4000000000000004</v>
          </cell>
          <cell r="F2427">
            <v>30864</v>
          </cell>
          <cell r="G2427" t="str">
            <v>7</v>
          </cell>
          <cell r="H2427" t="str">
            <v>1984</v>
          </cell>
          <cell r="I2427" t="str">
            <v/>
          </cell>
          <cell r="J2427" t="str">
            <v/>
          </cell>
          <cell r="K2427" t="str">
            <v/>
          </cell>
          <cell r="L2427" t="str">
            <v>X</v>
          </cell>
          <cell r="M2427">
            <v>1574000</v>
          </cell>
          <cell r="N2427">
            <v>1574000</v>
          </cell>
          <cell r="O2427">
            <v>0</v>
          </cell>
          <cell r="P2427">
            <v>0</v>
          </cell>
          <cell r="Q2427">
            <v>22</v>
          </cell>
        </row>
        <row r="2428">
          <cell r="A2428" t="str">
            <v>101193</v>
          </cell>
          <cell r="B2428">
            <v>38353</v>
          </cell>
          <cell r="C2428">
            <v>37257</v>
          </cell>
          <cell r="D2428" t="str">
            <v>D701</v>
          </cell>
          <cell r="E2428">
            <v>4.4000000000000004</v>
          </cell>
          <cell r="F2428">
            <v>33178</v>
          </cell>
          <cell r="G2428" t="str">
            <v>11</v>
          </cell>
          <cell r="H2428" t="str">
            <v>1990</v>
          </cell>
          <cell r="I2428" t="str">
            <v/>
          </cell>
          <cell r="J2428" t="str">
            <v>238</v>
          </cell>
          <cell r="K2428" t="str">
            <v/>
          </cell>
          <cell r="L2428" t="str">
            <v>X</v>
          </cell>
          <cell r="M2428">
            <v>35900</v>
          </cell>
          <cell r="N2428">
            <v>35900</v>
          </cell>
          <cell r="O2428">
            <v>0</v>
          </cell>
          <cell r="P2428">
            <v>0</v>
          </cell>
          <cell r="Q2428">
            <v>22</v>
          </cell>
        </row>
        <row r="2429">
          <cell r="A2429" t="str">
            <v>101194</v>
          </cell>
          <cell r="B2429">
            <v>38353</v>
          </cell>
          <cell r="C2429">
            <v>37257</v>
          </cell>
          <cell r="D2429" t="str">
            <v>D701</v>
          </cell>
          <cell r="E2429">
            <v>4.4000000000000004</v>
          </cell>
          <cell r="F2429">
            <v>33178</v>
          </cell>
          <cell r="G2429" t="str">
            <v>11</v>
          </cell>
          <cell r="H2429" t="str">
            <v>1990</v>
          </cell>
          <cell r="I2429" t="str">
            <v/>
          </cell>
          <cell r="J2429" t="str">
            <v>238</v>
          </cell>
          <cell r="K2429" t="str">
            <v/>
          </cell>
          <cell r="L2429" t="str">
            <v>X</v>
          </cell>
          <cell r="M2429">
            <v>35900</v>
          </cell>
          <cell r="N2429">
            <v>35900</v>
          </cell>
          <cell r="O2429">
            <v>0</v>
          </cell>
          <cell r="P2429">
            <v>0</v>
          </cell>
          <cell r="Q2429">
            <v>22</v>
          </cell>
        </row>
        <row r="2430">
          <cell r="A2430" t="str">
            <v>101205</v>
          </cell>
          <cell r="B2430">
            <v>38353</v>
          </cell>
          <cell r="C2430">
            <v>37257</v>
          </cell>
          <cell r="D2430" t="str">
            <v>D701</v>
          </cell>
          <cell r="E2430">
            <v>4.4000000000000004</v>
          </cell>
          <cell r="F2430">
            <v>30864</v>
          </cell>
          <cell r="G2430" t="str">
            <v>7</v>
          </cell>
          <cell r="H2430" t="str">
            <v>1984</v>
          </cell>
          <cell r="I2430" t="str">
            <v/>
          </cell>
          <cell r="J2430" t="str">
            <v>238</v>
          </cell>
          <cell r="K2430" t="str">
            <v/>
          </cell>
          <cell r="L2430" t="str">
            <v>X</v>
          </cell>
          <cell r="M2430">
            <v>1710000</v>
          </cell>
          <cell r="N2430">
            <v>1710000</v>
          </cell>
          <cell r="O2430">
            <v>0</v>
          </cell>
          <cell r="P2430">
            <v>0</v>
          </cell>
          <cell r="Q2430">
            <v>22</v>
          </cell>
        </row>
        <row r="2431">
          <cell r="A2431" t="str">
            <v>101206</v>
          </cell>
          <cell r="B2431">
            <v>38353</v>
          </cell>
          <cell r="C2431">
            <v>37257</v>
          </cell>
          <cell r="D2431" t="str">
            <v>D701</v>
          </cell>
          <cell r="E2431">
            <v>4.4000000000000004</v>
          </cell>
          <cell r="F2431">
            <v>30864</v>
          </cell>
          <cell r="G2431" t="str">
            <v>7</v>
          </cell>
          <cell r="H2431" t="str">
            <v>1984</v>
          </cell>
          <cell r="I2431" t="str">
            <v/>
          </cell>
          <cell r="J2431" t="str">
            <v>238</v>
          </cell>
          <cell r="K2431" t="str">
            <v/>
          </cell>
          <cell r="L2431" t="str">
            <v>X</v>
          </cell>
          <cell r="M2431">
            <v>1710000</v>
          </cell>
          <cell r="N2431">
            <v>1710000</v>
          </cell>
          <cell r="O2431">
            <v>0</v>
          </cell>
          <cell r="P2431">
            <v>0</v>
          </cell>
          <cell r="Q2431">
            <v>22</v>
          </cell>
        </row>
        <row r="2432">
          <cell r="A2432" t="str">
            <v>101875</v>
          </cell>
          <cell r="B2432">
            <v>38353</v>
          </cell>
          <cell r="C2432">
            <v>37257</v>
          </cell>
          <cell r="D2432" t="str">
            <v>D717</v>
          </cell>
          <cell r="E2432">
            <v>10</v>
          </cell>
          <cell r="F2432">
            <v>35400</v>
          </cell>
          <cell r="G2432" t="str">
            <v>12</v>
          </cell>
          <cell r="H2432" t="str">
            <v>1996</v>
          </cell>
          <cell r="I2432" t="str">
            <v/>
          </cell>
          <cell r="J2432" t="str">
            <v>238</v>
          </cell>
          <cell r="K2432" t="str">
            <v/>
          </cell>
          <cell r="L2432" t="str">
            <v>X</v>
          </cell>
          <cell r="M2432">
            <v>293000</v>
          </cell>
          <cell r="N2432">
            <v>293000</v>
          </cell>
          <cell r="O2432">
            <v>0</v>
          </cell>
          <cell r="P2432">
            <v>0</v>
          </cell>
          <cell r="Q2432">
            <v>10</v>
          </cell>
        </row>
        <row r="2433">
          <cell r="A2433" t="str">
            <v>101876</v>
          </cell>
          <cell r="B2433">
            <v>38353</v>
          </cell>
          <cell r="C2433">
            <v>37257</v>
          </cell>
          <cell r="D2433" t="str">
            <v>D717</v>
          </cell>
          <cell r="E2433">
            <v>10</v>
          </cell>
          <cell r="F2433">
            <v>35065</v>
          </cell>
          <cell r="G2433" t="str">
            <v>1</v>
          </cell>
          <cell r="H2433" t="str">
            <v>1996</v>
          </cell>
          <cell r="I2433" t="str">
            <v/>
          </cell>
          <cell r="J2433" t="str">
            <v>238</v>
          </cell>
          <cell r="K2433" t="str">
            <v/>
          </cell>
          <cell r="L2433" t="str">
            <v>X</v>
          </cell>
          <cell r="M2433">
            <v>946000</v>
          </cell>
          <cell r="N2433">
            <v>946000</v>
          </cell>
          <cell r="O2433">
            <v>0</v>
          </cell>
          <cell r="P2433">
            <v>0</v>
          </cell>
          <cell r="Q2433">
            <v>10</v>
          </cell>
        </row>
        <row r="2434">
          <cell r="A2434" t="str">
            <v>103364</v>
          </cell>
          <cell r="B2434">
            <v>38353</v>
          </cell>
          <cell r="C2434">
            <v>37257</v>
          </cell>
          <cell r="D2434" t="str">
            <v>D701</v>
          </cell>
          <cell r="E2434">
            <v>4.4000000000000004</v>
          </cell>
          <cell r="F2434">
            <v>30926</v>
          </cell>
          <cell r="G2434" t="str">
            <v>9</v>
          </cell>
          <cell r="H2434" t="str">
            <v>1984</v>
          </cell>
          <cell r="I2434" t="str">
            <v/>
          </cell>
          <cell r="J2434" t="str">
            <v/>
          </cell>
          <cell r="K2434" t="str">
            <v/>
          </cell>
          <cell r="L2434" t="str">
            <v>X</v>
          </cell>
          <cell r="M2434">
            <v>7374000</v>
          </cell>
          <cell r="N2434">
            <v>7374000</v>
          </cell>
          <cell r="O2434">
            <v>0</v>
          </cell>
          <cell r="P2434">
            <v>0</v>
          </cell>
          <cell r="Q2434">
            <v>22</v>
          </cell>
        </row>
        <row r="2435">
          <cell r="A2435" t="str">
            <v>104211</v>
          </cell>
          <cell r="B2435">
            <v>38353</v>
          </cell>
          <cell r="C2435">
            <v>37257</v>
          </cell>
          <cell r="D2435" t="str">
            <v>D701</v>
          </cell>
          <cell r="E2435">
            <v>4.4000000000000004</v>
          </cell>
          <cell r="F2435">
            <v>32874</v>
          </cell>
          <cell r="G2435" t="str">
            <v>1</v>
          </cell>
          <cell r="H2435" t="str">
            <v>1990</v>
          </cell>
          <cell r="I2435" t="str">
            <v/>
          </cell>
          <cell r="J2435" t="str">
            <v/>
          </cell>
          <cell r="K2435" t="str">
            <v/>
          </cell>
          <cell r="L2435" t="str">
            <v>X</v>
          </cell>
          <cell r="M2435">
            <v>9332000</v>
          </cell>
          <cell r="N2435">
            <v>9332000</v>
          </cell>
          <cell r="O2435">
            <v>308384.26</v>
          </cell>
          <cell r="P2435">
            <v>428.26</v>
          </cell>
          <cell r="Q2435">
            <v>22</v>
          </cell>
        </row>
        <row r="2436">
          <cell r="A2436" t="str">
            <v>104212</v>
          </cell>
          <cell r="B2436">
            <v>38353</v>
          </cell>
          <cell r="C2436">
            <v>37257</v>
          </cell>
          <cell r="D2436" t="str">
            <v>D701</v>
          </cell>
          <cell r="E2436">
            <v>4.4000000000000004</v>
          </cell>
          <cell r="F2436">
            <v>32264</v>
          </cell>
          <cell r="G2436" t="str">
            <v>5</v>
          </cell>
          <cell r="H2436" t="str">
            <v>1988</v>
          </cell>
          <cell r="I2436" t="str">
            <v/>
          </cell>
          <cell r="J2436" t="str">
            <v/>
          </cell>
          <cell r="K2436" t="str">
            <v/>
          </cell>
          <cell r="L2436" t="str">
            <v>X</v>
          </cell>
          <cell r="M2436">
            <v>7160000</v>
          </cell>
          <cell r="N2436">
            <v>7160000</v>
          </cell>
          <cell r="O2436">
            <v>0</v>
          </cell>
          <cell r="P2436">
            <v>0</v>
          </cell>
          <cell r="Q2436">
            <v>22</v>
          </cell>
        </row>
        <row r="2437">
          <cell r="A2437" t="str">
            <v>104235</v>
          </cell>
          <cell r="B2437">
            <v>38353</v>
          </cell>
          <cell r="C2437">
            <v>37257</v>
          </cell>
          <cell r="D2437" t="str">
            <v>D701</v>
          </cell>
          <cell r="E2437">
            <v>4.4000000000000004</v>
          </cell>
          <cell r="F2437">
            <v>35765</v>
          </cell>
          <cell r="G2437" t="str">
            <v>12</v>
          </cell>
          <cell r="H2437" t="str">
            <v>1997</v>
          </cell>
          <cell r="I2437" t="str">
            <v/>
          </cell>
          <cell r="J2437" t="str">
            <v/>
          </cell>
          <cell r="K2437" t="str">
            <v/>
          </cell>
          <cell r="L2437" t="str">
            <v>X</v>
          </cell>
          <cell r="M2437">
            <v>116000</v>
          </cell>
          <cell r="N2437">
            <v>83370.460000000006</v>
          </cell>
          <cell r="O2437">
            <v>4253.33</v>
          </cell>
          <cell r="P2437">
            <v>425.33</v>
          </cell>
          <cell r="Q2437">
            <v>22</v>
          </cell>
        </row>
        <row r="2438">
          <cell r="A2438" t="str">
            <v>104237</v>
          </cell>
          <cell r="B2438">
            <v>38353</v>
          </cell>
          <cell r="C2438">
            <v>37257</v>
          </cell>
          <cell r="D2438" t="str">
            <v>D701</v>
          </cell>
          <cell r="E2438">
            <v>4.4000000000000004</v>
          </cell>
          <cell r="F2438">
            <v>32660</v>
          </cell>
          <cell r="G2438" t="str">
            <v>6</v>
          </cell>
          <cell r="H2438" t="str">
            <v>1989</v>
          </cell>
          <cell r="I2438" t="str">
            <v/>
          </cell>
          <cell r="J2438" t="str">
            <v/>
          </cell>
          <cell r="K2438" t="str">
            <v/>
          </cell>
          <cell r="L2438" t="str">
            <v>X</v>
          </cell>
          <cell r="M2438">
            <v>22250000</v>
          </cell>
          <cell r="N2438">
            <v>22250000</v>
          </cell>
          <cell r="O2438">
            <v>313088.23</v>
          </cell>
          <cell r="P2438">
            <v>0</v>
          </cell>
          <cell r="Q2438">
            <v>22</v>
          </cell>
        </row>
        <row r="2439">
          <cell r="A2439" t="str">
            <v>104264</v>
          </cell>
          <cell r="B2439">
            <v>38353</v>
          </cell>
          <cell r="C2439">
            <v>37257</v>
          </cell>
          <cell r="D2439" t="str">
            <v>D701</v>
          </cell>
          <cell r="E2439">
            <v>4.4000000000000004</v>
          </cell>
          <cell r="F2439">
            <v>34182</v>
          </cell>
          <cell r="G2439" t="str">
            <v>8</v>
          </cell>
          <cell r="H2439" t="str">
            <v>1993</v>
          </cell>
          <cell r="I2439" t="str">
            <v/>
          </cell>
          <cell r="J2439" t="str">
            <v/>
          </cell>
          <cell r="K2439" t="str">
            <v/>
          </cell>
          <cell r="L2439" t="str">
            <v>X</v>
          </cell>
          <cell r="M2439">
            <v>2645000</v>
          </cell>
          <cell r="N2439">
            <v>2562566.56</v>
          </cell>
          <cell r="O2439">
            <v>96983.33</v>
          </cell>
          <cell r="P2439">
            <v>9698.33</v>
          </cell>
          <cell r="Q2439">
            <v>22</v>
          </cell>
        </row>
        <row r="2440">
          <cell r="A2440" t="str">
            <v>104302</v>
          </cell>
          <cell r="B2440">
            <v>38353</v>
          </cell>
          <cell r="C2440">
            <v>37257</v>
          </cell>
          <cell r="D2440" t="str">
            <v>D703</v>
          </cell>
          <cell r="E2440">
            <v>5.5</v>
          </cell>
          <cell r="F2440">
            <v>30317</v>
          </cell>
          <cell r="G2440" t="str">
            <v>1</v>
          </cell>
          <cell r="H2440" t="str">
            <v>1983</v>
          </cell>
          <cell r="I2440" t="str">
            <v/>
          </cell>
          <cell r="J2440" t="str">
            <v/>
          </cell>
          <cell r="K2440" t="str">
            <v/>
          </cell>
          <cell r="L2440" t="str">
            <v>X</v>
          </cell>
          <cell r="M2440">
            <v>462000</v>
          </cell>
          <cell r="N2440">
            <v>462000</v>
          </cell>
          <cell r="O2440">
            <v>0</v>
          </cell>
          <cell r="P2440">
            <v>0</v>
          </cell>
          <cell r="Q2440">
            <v>18</v>
          </cell>
        </row>
        <row r="2441">
          <cell r="A2441" t="str">
            <v>107057</v>
          </cell>
          <cell r="B2441">
            <v>38353</v>
          </cell>
          <cell r="C2441">
            <v>37257</v>
          </cell>
          <cell r="D2441" t="str">
            <v>D701</v>
          </cell>
          <cell r="E2441">
            <v>4.4000000000000004</v>
          </cell>
          <cell r="F2441">
            <v>31594</v>
          </cell>
          <cell r="G2441" t="str">
            <v>7</v>
          </cell>
          <cell r="H2441" t="str">
            <v>1986</v>
          </cell>
          <cell r="I2441" t="str">
            <v/>
          </cell>
          <cell r="J2441" t="str">
            <v/>
          </cell>
          <cell r="K2441" t="str">
            <v/>
          </cell>
          <cell r="L2441" t="str">
            <v>X</v>
          </cell>
          <cell r="M2441">
            <v>110000</v>
          </cell>
          <cell r="N2441">
            <v>110000</v>
          </cell>
          <cell r="O2441">
            <v>0</v>
          </cell>
          <cell r="P2441">
            <v>0</v>
          </cell>
          <cell r="Q2441">
            <v>22</v>
          </cell>
        </row>
        <row r="2442">
          <cell r="A2442" t="str">
            <v>107059</v>
          </cell>
          <cell r="B2442">
            <v>38353</v>
          </cell>
          <cell r="C2442">
            <v>37257</v>
          </cell>
          <cell r="D2442" t="str">
            <v>D701</v>
          </cell>
          <cell r="E2442">
            <v>4.4000000000000004</v>
          </cell>
          <cell r="F2442">
            <v>31747</v>
          </cell>
          <cell r="G2442" t="str">
            <v>12</v>
          </cell>
          <cell r="H2442" t="str">
            <v>1986</v>
          </cell>
          <cell r="I2442" t="str">
            <v/>
          </cell>
          <cell r="J2442" t="str">
            <v/>
          </cell>
          <cell r="K2442" t="str">
            <v/>
          </cell>
          <cell r="L2442" t="str">
            <v>X</v>
          </cell>
          <cell r="M2442">
            <v>428000</v>
          </cell>
          <cell r="N2442">
            <v>428000</v>
          </cell>
          <cell r="O2442">
            <v>0</v>
          </cell>
          <cell r="P2442">
            <v>0</v>
          </cell>
          <cell r="Q2442">
            <v>22</v>
          </cell>
        </row>
        <row r="2443">
          <cell r="A2443" t="str">
            <v>107060</v>
          </cell>
          <cell r="B2443">
            <v>38353</v>
          </cell>
          <cell r="C2443">
            <v>37257</v>
          </cell>
          <cell r="D2443" t="str">
            <v>D701</v>
          </cell>
          <cell r="E2443">
            <v>4.4000000000000004</v>
          </cell>
          <cell r="F2443">
            <v>32112</v>
          </cell>
          <cell r="G2443" t="str">
            <v>12</v>
          </cell>
          <cell r="H2443" t="str">
            <v>1987</v>
          </cell>
          <cell r="I2443" t="str">
            <v/>
          </cell>
          <cell r="J2443" t="str">
            <v/>
          </cell>
          <cell r="K2443" t="str">
            <v/>
          </cell>
          <cell r="L2443" t="str">
            <v>X</v>
          </cell>
          <cell r="M2443">
            <v>50850000</v>
          </cell>
          <cell r="N2443">
            <v>40019022.859999999</v>
          </cell>
          <cell r="O2443">
            <v>1864500</v>
          </cell>
          <cell r="P2443">
            <v>186450</v>
          </cell>
          <cell r="Q2443">
            <v>22</v>
          </cell>
        </row>
        <row r="2444">
          <cell r="A2444" t="str">
            <v>107061</v>
          </cell>
          <cell r="B2444">
            <v>38353</v>
          </cell>
          <cell r="C2444">
            <v>37257</v>
          </cell>
          <cell r="D2444" t="str">
            <v>D701</v>
          </cell>
          <cell r="E2444">
            <v>4.4000000000000004</v>
          </cell>
          <cell r="F2444">
            <v>31594</v>
          </cell>
          <cell r="G2444" t="str">
            <v>7</v>
          </cell>
          <cell r="H2444" t="str">
            <v>1986</v>
          </cell>
          <cell r="I2444" t="str">
            <v/>
          </cell>
          <cell r="J2444" t="str">
            <v/>
          </cell>
          <cell r="K2444" t="str">
            <v/>
          </cell>
          <cell r="L2444" t="str">
            <v>X</v>
          </cell>
          <cell r="M2444">
            <v>91000</v>
          </cell>
          <cell r="N2444">
            <v>91000</v>
          </cell>
          <cell r="O2444">
            <v>0</v>
          </cell>
          <cell r="P2444">
            <v>0</v>
          </cell>
          <cell r="Q2444">
            <v>22</v>
          </cell>
        </row>
        <row r="2445">
          <cell r="A2445" t="str">
            <v>107063</v>
          </cell>
          <cell r="B2445">
            <v>38353</v>
          </cell>
          <cell r="C2445">
            <v>37257</v>
          </cell>
          <cell r="D2445" t="str">
            <v>D701</v>
          </cell>
          <cell r="E2445">
            <v>4.4000000000000004</v>
          </cell>
          <cell r="F2445">
            <v>31594</v>
          </cell>
          <cell r="G2445" t="str">
            <v>7</v>
          </cell>
          <cell r="H2445" t="str">
            <v>1986</v>
          </cell>
          <cell r="I2445" t="str">
            <v/>
          </cell>
          <cell r="J2445" t="str">
            <v/>
          </cell>
          <cell r="K2445" t="str">
            <v/>
          </cell>
          <cell r="L2445" t="str">
            <v>X</v>
          </cell>
          <cell r="M2445">
            <v>265000</v>
          </cell>
          <cell r="N2445">
            <v>265000</v>
          </cell>
          <cell r="O2445">
            <v>0</v>
          </cell>
          <cell r="P2445">
            <v>0</v>
          </cell>
          <cell r="Q2445">
            <v>22</v>
          </cell>
        </row>
        <row r="2446">
          <cell r="A2446" t="str">
            <v>107071</v>
          </cell>
          <cell r="B2446">
            <v>38353</v>
          </cell>
          <cell r="C2446">
            <v>37257</v>
          </cell>
          <cell r="D2446" t="str">
            <v>D701</v>
          </cell>
          <cell r="E2446">
            <v>4.4000000000000004</v>
          </cell>
          <cell r="F2446">
            <v>36130</v>
          </cell>
          <cell r="G2446" t="str">
            <v>12</v>
          </cell>
          <cell r="H2446" t="str">
            <v>1998</v>
          </cell>
          <cell r="I2446" t="str">
            <v/>
          </cell>
          <cell r="J2446" t="str">
            <v/>
          </cell>
          <cell r="K2446" t="str">
            <v/>
          </cell>
          <cell r="L2446" t="str">
            <v>X</v>
          </cell>
          <cell r="M2446">
            <v>34200000</v>
          </cell>
          <cell r="N2446">
            <v>23826007.59</v>
          </cell>
          <cell r="O2446">
            <v>1254000</v>
          </cell>
          <cell r="P2446">
            <v>125400</v>
          </cell>
          <cell r="Q2446">
            <v>22</v>
          </cell>
        </row>
        <row r="2447">
          <cell r="A2447" t="str">
            <v>107077</v>
          </cell>
          <cell r="B2447">
            <v>38353</v>
          </cell>
          <cell r="C2447">
            <v>37257</v>
          </cell>
          <cell r="D2447" t="str">
            <v>D701</v>
          </cell>
          <cell r="E2447">
            <v>4.4000000000000004</v>
          </cell>
          <cell r="F2447">
            <v>31382</v>
          </cell>
          <cell r="G2447" t="str">
            <v>12</v>
          </cell>
          <cell r="H2447" t="str">
            <v>1985</v>
          </cell>
          <cell r="I2447" t="str">
            <v/>
          </cell>
          <cell r="J2447" t="str">
            <v>237</v>
          </cell>
          <cell r="K2447" t="str">
            <v/>
          </cell>
          <cell r="L2447" t="str">
            <v>X</v>
          </cell>
          <cell r="M2447">
            <v>1354000</v>
          </cell>
          <cell r="N2447">
            <v>1354000</v>
          </cell>
          <cell r="O2447">
            <v>0</v>
          </cell>
          <cell r="P2447">
            <v>0</v>
          </cell>
          <cell r="Q2447">
            <v>22</v>
          </cell>
        </row>
        <row r="2448">
          <cell r="A2448" t="str">
            <v>107083</v>
          </cell>
          <cell r="B2448">
            <v>38353</v>
          </cell>
          <cell r="C2448">
            <v>37257</v>
          </cell>
          <cell r="D2448" t="str">
            <v>D701</v>
          </cell>
          <cell r="E2448">
            <v>4.4000000000000004</v>
          </cell>
          <cell r="F2448">
            <v>28856</v>
          </cell>
          <cell r="G2448" t="str">
            <v>1</v>
          </cell>
          <cell r="H2448" t="str">
            <v>1979</v>
          </cell>
          <cell r="I2448" t="str">
            <v/>
          </cell>
          <cell r="J2448" t="str">
            <v>237</v>
          </cell>
          <cell r="K2448" t="str">
            <v/>
          </cell>
          <cell r="L2448" t="str">
            <v>X</v>
          </cell>
          <cell r="M2448">
            <v>374000</v>
          </cell>
          <cell r="N2448">
            <v>374000</v>
          </cell>
          <cell r="O2448">
            <v>0</v>
          </cell>
          <cell r="P2448">
            <v>0</v>
          </cell>
          <cell r="Q2448">
            <v>22</v>
          </cell>
        </row>
        <row r="2449">
          <cell r="A2449" t="str">
            <v>107090</v>
          </cell>
          <cell r="B2449">
            <v>38353</v>
          </cell>
          <cell r="C2449">
            <v>37257</v>
          </cell>
          <cell r="D2449" t="str">
            <v>D701</v>
          </cell>
          <cell r="E2449">
            <v>4.4000000000000004</v>
          </cell>
          <cell r="F2449">
            <v>32540</v>
          </cell>
          <cell r="G2449" t="str">
            <v>2</v>
          </cell>
          <cell r="H2449" t="str">
            <v>1989</v>
          </cell>
          <cell r="I2449" t="str">
            <v/>
          </cell>
          <cell r="J2449" t="str">
            <v/>
          </cell>
          <cell r="K2449" t="str">
            <v/>
          </cell>
          <cell r="L2449" t="str">
            <v>X</v>
          </cell>
          <cell r="M2449">
            <v>4840000</v>
          </cell>
          <cell r="N2449">
            <v>4840000</v>
          </cell>
          <cell r="O2449">
            <v>0</v>
          </cell>
          <cell r="P2449">
            <v>0</v>
          </cell>
          <cell r="Q2449">
            <v>22</v>
          </cell>
        </row>
        <row r="2450">
          <cell r="A2450" t="str">
            <v>107131</v>
          </cell>
          <cell r="B2450">
            <v>38353</v>
          </cell>
          <cell r="C2450">
            <v>37257</v>
          </cell>
          <cell r="D2450" t="str">
            <v>D701</v>
          </cell>
          <cell r="E2450">
            <v>4.4000000000000004</v>
          </cell>
          <cell r="F2450">
            <v>27364</v>
          </cell>
          <cell r="G2450" t="str">
            <v>12</v>
          </cell>
          <cell r="H2450" t="str">
            <v>1974</v>
          </cell>
          <cell r="I2450" t="str">
            <v/>
          </cell>
          <cell r="J2450" t="str">
            <v/>
          </cell>
          <cell r="K2450" t="str">
            <v/>
          </cell>
          <cell r="L2450" t="str">
            <v>X</v>
          </cell>
          <cell r="M2450">
            <v>3224000</v>
          </cell>
          <cell r="N2450">
            <v>3224000</v>
          </cell>
          <cell r="O2450">
            <v>0</v>
          </cell>
          <cell r="P2450">
            <v>0</v>
          </cell>
          <cell r="Q2450">
            <v>22</v>
          </cell>
        </row>
        <row r="2451">
          <cell r="A2451" t="str">
            <v>107132</v>
          </cell>
          <cell r="B2451">
            <v>38353</v>
          </cell>
          <cell r="C2451">
            <v>37257</v>
          </cell>
          <cell r="D2451" t="str">
            <v>D701</v>
          </cell>
          <cell r="E2451">
            <v>4.4000000000000004</v>
          </cell>
          <cell r="F2451">
            <v>36130</v>
          </cell>
          <cell r="G2451" t="str">
            <v>12</v>
          </cell>
          <cell r="H2451" t="str">
            <v>1998</v>
          </cell>
          <cell r="I2451" t="str">
            <v/>
          </cell>
          <cell r="J2451" t="str">
            <v>237</v>
          </cell>
          <cell r="K2451" t="str">
            <v/>
          </cell>
          <cell r="L2451" t="str">
            <v>X</v>
          </cell>
          <cell r="M2451">
            <v>47200000</v>
          </cell>
          <cell r="N2451">
            <v>32882678.600000001</v>
          </cell>
          <cell r="O2451">
            <v>1730666.67</v>
          </cell>
          <cell r="P2451">
            <v>173066.67</v>
          </cell>
          <cell r="Q2451">
            <v>22</v>
          </cell>
        </row>
        <row r="2452">
          <cell r="A2452" t="str">
            <v>107136</v>
          </cell>
          <cell r="B2452">
            <v>38353</v>
          </cell>
          <cell r="C2452">
            <v>37257</v>
          </cell>
          <cell r="D2452" t="str">
            <v>D701</v>
          </cell>
          <cell r="E2452">
            <v>4.4000000000000004</v>
          </cell>
          <cell r="F2452">
            <v>28034</v>
          </cell>
          <cell r="G2452" t="str">
            <v>10</v>
          </cell>
          <cell r="H2452" t="str">
            <v>1976</v>
          </cell>
          <cell r="I2452" t="str">
            <v/>
          </cell>
          <cell r="J2452" t="str">
            <v/>
          </cell>
          <cell r="K2452" t="str">
            <v/>
          </cell>
          <cell r="L2452" t="str">
            <v>X</v>
          </cell>
          <cell r="M2452">
            <v>3900000</v>
          </cell>
          <cell r="N2452">
            <v>3900000</v>
          </cell>
          <cell r="O2452">
            <v>0</v>
          </cell>
          <cell r="P2452">
            <v>0</v>
          </cell>
          <cell r="Q2452">
            <v>22</v>
          </cell>
        </row>
        <row r="2453">
          <cell r="A2453" t="str">
            <v>107137</v>
          </cell>
          <cell r="B2453">
            <v>38353</v>
          </cell>
          <cell r="C2453">
            <v>37257</v>
          </cell>
          <cell r="D2453" t="str">
            <v>D701</v>
          </cell>
          <cell r="E2453">
            <v>4.4000000000000004</v>
          </cell>
          <cell r="F2453">
            <v>28034</v>
          </cell>
          <cell r="G2453" t="str">
            <v>10</v>
          </cell>
          <cell r="H2453" t="str">
            <v>1976</v>
          </cell>
          <cell r="I2453" t="str">
            <v/>
          </cell>
          <cell r="J2453" t="str">
            <v>237</v>
          </cell>
          <cell r="K2453" t="str">
            <v/>
          </cell>
          <cell r="L2453" t="str">
            <v>X</v>
          </cell>
          <cell r="M2453">
            <v>1234000</v>
          </cell>
          <cell r="N2453">
            <v>1234000</v>
          </cell>
          <cell r="O2453">
            <v>0</v>
          </cell>
          <cell r="P2453">
            <v>0</v>
          </cell>
          <cell r="Q2453">
            <v>22</v>
          </cell>
        </row>
        <row r="2454">
          <cell r="A2454" t="str">
            <v>107151</v>
          </cell>
          <cell r="B2454">
            <v>38353</v>
          </cell>
          <cell r="C2454">
            <v>37257</v>
          </cell>
          <cell r="D2454" t="str">
            <v>D701</v>
          </cell>
          <cell r="E2454">
            <v>4.4000000000000004</v>
          </cell>
          <cell r="F2454">
            <v>31747</v>
          </cell>
          <cell r="G2454" t="str">
            <v>12</v>
          </cell>
          <cell r="H2454" t="str">
            <v>1986</v>
          </cell>
          <cell r="I2454" t="str">
            <v/>
          </cell>
          <cell r="J2454" t="str">
            <v>237</v>
          </cell>
          <cell r="K2454" t="str">
            <v/>
          </cell>
          <cell r="L2454" t="str">
            <v>X</v>
          </cell>
          <cell r="M2454">
            <v>9730000</v>
          </cell>
          <cell r="N2454">
            <v>9730000</v>
          </cell>
          <cell r="O2454">
            <v>0</v>
          </cell>
          <cell r="P2454">
            <v>0</v>
          </cell>
          <cell r="Q2454">
            <v>22</v>
          </cell>
        </row>
        <row r="2455">
          <cell r="A2455" t="str">
            <v>107162</v>
          </cell>
          <cell r="B2455">
            <v>38353</v>
          </cell>
          <cell r="C2455">
            <v>37257</v>
          </cell>
          <cell r="D2455" t="str">
            <v>D701</v>
          </cell>
          <cell r="E2455">
            <v>4.4000000000000004</v>
          </cell>
          <cell r="F2455">
            <v>30651</v>
          </cell>
          <cell r="G2455" t="str">
            <v>12</v>
          </cell>
          <cell r="H2455" t="str">
            <v>1983</v>
          </cell>
          <cell r="I2455" t="str">
            <v/>
          </cell>
          <cell r="J2455" t="str">
            <v/>
          </cell>
          <cell r="K2455" t="str">
            <v/>
          </cell>
          <cell r="L2455" t="str">
            <v>X</v>
          </cell>
          <cell r="M2455">
            <v>396000</v>
          </cell>
          <cell r="N2455">
            <v>396000</v>
          </cell>
          <cell r="O2455">
            <v>0</v>
          </cell>
          <cell r="P2455">
            <v>0</v>
          </cell>
          <cell r="Q2455">
            <v>22</v>
          </cell>
        </row>
        <row r="2456">
          <cell r="A2456" t="str">
            <v>107164</v>
          </cell>
          <cell r="B2456">
            <v>38353</v>
          </cell>
          <cell r="C2456">
            <v>37257</v>
          </cell>
          <cell r="D2456" t="str">
            <v>D701</v>
          </cell>
          <cell r="E2456">
            <v>4.4000000000000004</v>
          </cell>
          <cell r="F2456">
            <v>31048</v>
          </cell>
          <cell r="G2456" t="str">
            <v>1</v>
          </cell>
          <cell r="H2456" t="str">
            <v>1985</v>
          </cell>
          <cell r="I2456" t="str">
            <v/>
          </cell>
          <cell r="J2456" t="str">
            <v/>
          </cell>
          <cell r="K2456" t="str">
            <v/>
          </cell>
          <cell r="L2456" t="str">
            <v>X</v>
          </cell>
          <cell r="M2456">
            <v>2001000</v>
          </cell>
          <cell r="N2456">
            <v>2001000</v>
          </cell>
          <cell r="O2456">
            <v>0</v>
          </cell>
          <cell r="P2456">
            <v>0</v>
          </cell>
          <cell r="Q2456">
            <v>22</v>
          </cell>
        </row>
        <row r="2457">
          <cell r="A2457" t="str">
            <v>107166</v>
          </cell>
          <cell r="B2457">
            <v>38353</v>
          </cell>
          <cell r="C2457">
            <v>37257</v>
          </cell>
          <cell r="D2457" t="str">
            <v>D701</v>
          </cell>
          <cell r="E2457">
            <v>4.4000000000000004</v>
          </cell>
          <cell r="F2457">
            <v>31048</v>
          </cell>
          <cell r="G2457" t="str">
            <v>1</v>
          </cell>
          <cell r="H2457" t="str">
            <v>1985</v>
          </cell>
          <cell r="I2457" t="str">
            <v/>
          </cell>
          <cell r="J2457" t="str">
            <v/>
          </cell>
          <cell r="K2457" t="str">
            <v/>
          </cell>
          <cell r="L2457" t="str">
            <v>X</v>
          </cell>
          <cell r="M2457">
            <v>1187000</v>
          </cell>
          <cell r="N2457">
            <v>1187000</v>
          </cell>
          <cell r="O2457">
            <v>0</v>
          </cell>
          <cell r="P2457">
            <v>0</v>
          </cell>
          <cell r="Q2457">
            <v>22</v>
          </cell>
        </row>
        <row r="2458">
          <cell r="A2458" t="str">
            <v>107214</v>
          </cell>
          <cell r="B2458">
            <v>38353</v>
          </cell>
          <cell r="C2458">
            <v>37257</v>
          </cell>
          <cell r="D2458" t="str">
            <v>D701</v>
          </cell>
          <cell r="E2458">
            <v>4.4000000000000004</v>
          </cell>
          <cell r="F2458">
            <v>32082</v>
          </cell>
          <cell r="G2458" t="str">
            <v>11</v>
          </cell>
          <cell r="H2458" t="str">
            <v>1987</v>
          </cell>
          <cell r="I2458" t="str">
            <v/>
          </cell>
          <cell r="J2458" t="str">
            <v/>
          </cell>
          <cell r="K2458" t="str">
            <v/>
          </cell>
          <cell r="L2458" t="str">
            <v>X</v>
          </cell>
          <cell r="M2458">
            <v>7884000</v>
          </cell>
          <cell r="N2458">
            <v>7884000</v>
          </cell>
          <cell r="O2458">
            <v>0</v>
          </cell>
          <cell r="P2458">
            <v>0</v>
          </cell>
          <cell r="Q2458">
            <v>22</v>
          </cell>
        </row>
        <row r="2459">
          <cell r="A2459" t="str">
            <v>107219</v>
          </cell>
          <cell r="B2459">
            <v>38353</v>
          </cell>
          <cell r="C2459">
            <v>37257</v>
          </cell>
          <cell r="D2459" t="str">
            <v>D701</v>
          </cell>
          <cell r="E2459">
            <v>4.4000000000000004</v>
          </cell>
          <cell r="F2459">
            <v>32082</v>
          </cell>
          <cell r="G2459" t="str">
            <v>11</v>
          </cell>
          <cell r="H2459" t="str">
            <v>1987</v>
          </cell>
          <cell r="I2459" t="str">
            <v/>
          </cell>
          <cell r="J2459" t="str">
            <v>237</v>
          </cell>
          <cell r="K2459" t="str">
            <v/>
          </cell>
          <cell r="L2459" t="str">
            <v>X</v>
          </cell>
          <cell r="M2459">
            <v>9568000</v>
          </cell>
          <cell r="N2459">
            <v>9568000</v>
          </cell>
          <cell r="O2459">
            <v>0</v>
          </cell>
          <cell r="P2459">
            <v>0</v>
          </cell>
          <cell r="Q2459">
            <v>22</v>
          </cell>
        </row>
        <row r="2460">
          <cell r="A2460" t="str">
            <v>107220</v>
          </cell>
          <cell r="B2460">
            <v>38353</v>
          </cell>
          <cell r="C2460">
            <v>37257</v>
          </cell>
          <cell r="D2460" t="str">
            <v>D701</v>
          </cell>
          <cell r="E2460">
            <v>4.4000000000000004</v>
          </cell>
          <cell r="F2460">
            <v>32082</v>
          </cell>
          <cell r="G2460" t="str">
            <v>11</v>
          </cell>
          <cell r="H2460" t="str">
            <v>1987</v>
          </cell>
          <cell r="I2460" t="str">
            <v/>
          </cell>
          <cell r="J2460" t="str">
            <v>237</v>
          </cell>
          <cell r="K2460" t="str">
            <v/>
          </cell>
          <cell r="L2460" t="str">
            <v>X</v>
          </cell>
          <cell r="M2460">
            <v>229000</v>
          </cell>
          <cell r="N2460">
            <v>229000</v>
          </cell>
          <cell r="O2460">
            <v>0</v>
          </cell>
          <cell r="P2460">
            <v>0</v>
          </cell>
          <cell r="Q2460">
            <v>22</v>
          </cell>
        </row>
        <row r="2461">
          <cell r="A2461" t="str">
            <v>107221</v>
          </cell>
          <cell r="B2461">
            <v>38353</v>
          </cell>
          <cell r="C2461">
            <v>37257</v>
          </cell>
          <cell r="D2461" t="str">
            <v>D701</v>
          </cell>
          <cell r="E2461">
            <v>4.4000000000000004</v>
          </cell>
          <cell r="F2461">
            <v>31747</v>
          </cell>
          <cell r="G2461" t="str">
            <v>12</v>
          </cell>
          <cell r="H2461" t="str">
            <v>1986</v>
          </cell>
          <cell r="I2461" t="str">
            <v/>
          </cell>
          <cell r="J2461" t="str">
            <v>237</v>
          </cell>
          <cell r="K2461" t="str">
            <v/>
          </cell>
          <cell r="L2461" t="str">
            <v>X</v>
          </cell>
          <cell r="M2461">
            <v>1258000</v>
          </cell>
          <cell r="N2461">
            <v>1258000</v>
          </cell>
          <cell r="O2461">
            <v>0</v>
          </cell>
          <cell r="P2461">
            <v>0</v>
          </cell>
          <cell r="Q2461">
            <v>22</v>
          </cell>
        </row>
        <row r="2462">
          <cell r="A2462" t="str">
            <v>107222</v>
          </cell>
          <cell r="B2462">
            <v>38353</v>
          </cell>
          <cell r="C2462">
            <v>37257</v>
          </cell>
          <cell r="D2462" t="str">
            <v>D701</v>
          </cell>
          <cell r="E2462">
            <v>4.4000000000000004</v>
          </cell>
          <cell r="F2462">
            <v>31747</v>
          </cell>
          <cell r="G2462" t="str">
            <v>12</v>
          </cell>
          <cell r="H2462" t="str">
            <v>1986</v>
          </cell>
          <cell r="I2462" t="str">
            <v/>
          </cell>
          <cell r="J2462" t="str">
            <v>237</v>
          </cell>
          <cell r="K2462" t="str">
            <v/>
          </cell>
          <cell r="L2462" t="str">
            <v>X</v>
          </cell>
          <cell r="M2462">
            <v>3648000</v>
          </cell>
          <cell r="N2462">
            <v>3648000</v>
          </cell>
          <cell r="O2462">
            <v>0</v>
          </cell>
          <cell r="P2462">
            <v>0</v>
          </cell>
          <cell r="Q2462">
            <v>22</v>
          </cell>
        </row>
        <row r="2463">
          <cell r="A2463" t="str">
            <v>107233</v>
          </cell>
          <cell r="B2463">
            <v>38353</v>
          </cell>
          <cell r="C2463">
            <v>37257</v>
          </cell>
          <cell r="D2463" t="str">
            <v>D701</v>
          </cell>
          <cell r="E2463">
            <v>4.4000000000000004</v>
          </cell>
          <cell r="F2463">
            <v>23012</v>
          </cell>
          <cell r="G2463" t="str">
            <v>1</v>
          </cell>
          <cell r="H2463" t="str">
            <v>1963</v>
          </cell>
          <cell r="I2463" t="str">
            <v/>
          </cell>
          <cell r="J2463" t="str">
            <v>237</v>
          </cell>
          <cell r="K2463" t="str">
            <v/>
          </cell>
          <cell r="L2463" t="str">
            <v>X</v>
          </cell>
          <cell r="M2463">
            <v>2143000</v>
          </cell>
          <cell r="N2463">
            <v>2143000</v>
          </cell>
          <cell r="O2463">
            <v>0</v>
          </cell>
          <cell r="P2463">
            <v>0</v>
          </cell>
          <cell r="Q2463">
            <v>22</v>
          </cell>
        </row>
        <row r="2464">
          <cell r="A2464" t="str">
            <v>107234</v>
          </cell>
          <cell r="B2464">
            <v>38353</v>
          </cell>
          <cell r="C2464">
            <v>37257</v>
          </cell>
          <cell r="D2464" t="str">
            <v>D701</v>
          </cell>
          <cell r="E2464">
            <v>4.4000000000000004</v>
          </cell>
          <cell r="F2464">
            <v>23012</v>
          </cell>
          <cell r="G2464" t="str">
            <v>1</v>
          </cell>
          <cell r="H2464" t="str">
            <v>1963</v>
          </cell>
          <cell r="I2464" t="str">
            <v/>
          </cell>
          <cell r="J2464" t="str">
            <v>237</v>
          </cell>
          <cell r="K2464" t="str">
            <v/>
          </cell>
          <cell r="L2464" t="str">
            <v>X</v>
          </cell>
          <cell r="M2464">
            <v>886000</v>
          </cell>
          <cell r="N2464">
            <v>886000</v>
          </cell>
          <cell r="O2464">
            <v>0</v>
          </cell>
          <cell r="P2464">
            <v>0</v>
          </cell>
          <cell r="Q2464">
            <v>22</v>
          </cell>
        </row>
        <row r="2465">
          <cell r="A2465" t="str">
            <v>107285</v>
          </cell>
          <cell r="B2465">
            <v>38353</v>
          </cell>
          <cell r="C2465">
            <v>37257</v>
          </cell>
          <cell r="D2465" t="str">
            <v>D702</v>
          </cell>
          <cell r="E2465">
            <v>9.1</v>
          </cell>
          <cell r="F2465">
            <v>31594</v>
          </cell>
          <cell r="G2465" t="str">
            <v>7</v>
          </cell>
          <cell r="H2465" t="str">
            <v>1986</v>
          </cell>
          <cell r="I2465" t="str">
            <v/>
          </cell>
          <cell r="J2465" t="str">
            <v>237</v>
          </cell>
          <cell r="K2465" t="str">
            <v/>
          </cell>
          <cell r="L2465" t="str">
            <v>X</v>
          </cell>
          <cell r="M2465">
            <v>148000</v>
          </cell>
          <cell r="N2465">
            <v>148000</v>
          </cell>
          <cell r="O2465">
            <v>0</v>
          </cell>
          <cell r="P2465">
            <v>0</v>
          </cell>
          <cell r="Q2465">
            <v>10</v>
          </cell>
        </row>
        <row r="2466">
          <cell r="A2466" t="str">
            <v>107340</v>
          </cell>
          <cell r="B2466">
            <v>38353</v>
          </cell>
          <cell r="C2466">
            <v>37257</v>
          </cell>
          <cell r="D2466" t="str">
            <v>D717</v>
          </cell>
          <cell r="E2466">
            <v>10</v>
          </cell>
          <cell r="F2466">
            <v>34213</v>
          </cell>
          <cell r="G2466" t="str">
            <v>9</v>
          </cell>
          <cell r="H2466" t="str">
            <v>1993</v>
          </cell>
          <cell r="I2466" t="str">
            <v/>
          </cell>
          <cell r="J2466" t="str">
            <v/>
          </cell>
          <cell r="K2466" t="str">
            <v/>
          </cell>
          <cell r="L2466" t="str">
            <v>X</v>
          </cell>
          <cell r="M2466">
            <v>4365000</v>
          </cell>
          <cell r="N2466">
            <v>4365000</v>
          </cell>
          <cell r="O2466">
            <v>0</v>
          </cell>
          <cell r="P2466">
            <v>0</v>
          </cell>
          <cell r="Q2466">
            <v>10</v>
          </cell>
        </row>
        <row r="2467">
          <cell r="A2467" t="str">
            <v>107341</v>
          </cell>
          <cell r="B2467">
            <v>38353</v>
          </cell>
          <cell r="C2467">
            <v>37257</v>
          </cell>
          <cell r="D2467" t="str">
            <v>D717</v>
          </cell>
          <cell r="E2467">
            <v>10</v>
          </cell>
          <cell r="F2467">
            <v>33939</v>
          </cell>
          <cell r="G2467" t="str">
            <v>12</v>
          </cell>
          <cell r="H2467" t="str">
            <v>1992</v>
          </cell>
          <cell r="I2467" t="str">
            <v/>
          </cell>
          <cell r="J2467" t="str">
            <v/>
          </cell>
          <cell r="K2467" t="str">
            <v/>
          </cell>
          <cell r="L2467" t="str">
            <v>X</v>
          </cell>
          <cell r="M2467">
            <v>5825000</v>
          </cell>
          <cell r="N2467">
            <v>5825000</v>
          </cell>
          <cell r="O2467">
            <v>0</v>
          </cell>
          <cell r="P2467">
            <v>0</v>
          </cell>
          <cell r="Q2467">
            <v>10</v>
          </cell>
        </row>
        <row r="2468">
          <cell r="A2468" t="str">
            <v>108861</v>
          </cell>
          <cell r="B2468">
            <v>38353</v>
          </cell>
          <cell r="C2468">
            <v>37257</v>
          </cell>
          <cell r="D2468" t="str">
            <v>K052</v>
          </cell>
          <cell r="E2468">
            <v>9</v>
          </cell>
          <cell r="F2468">
            <v>23012</v>
          </cell>
          <cell r="G2468" t="str">
            <v>1</v>
          </cell>
          <cell r="H2468" t="str">
            <v>1963</v>
          </cell>
          <cell r="I2468" t="str">
            <v/>
          </cell>
          <cell r="J2468" t="str">
            <v/>
          </cell>
          <cell r="K2468" t="str">
            <v/>
          </cell>
          <cell r="L2468" t="str">
            <v>X</v>
          </cell>
          <cell r="M2468">
            <v>47100</v>
          </cell>
          <cell r="N2468">
            <v>47100</v>
          </cell>
          <cell r="O2468">
            <v>0</v>
          </cell>
          <cell r="P2468">
            <v>0</v>
          </cell>
          <cell r="Q2468">
            <v>11</v>
          </cell>
        </row>
        <row r="2469">
          <cell r="A2469" t="str">
            <v>110443</v>
          </cell>
          <cell r="B2469">
            <v>38353</v>
          </cell>
          <cell r="C2469">
            <v>37257</v>
          </cell>
          <cell r="D2469" t="str">
            <v>D701</v>
          </cell>
          <cell r="E2469">
            <v>4.4000000000000004</v>
          </cell>
          <cell r="F2469">
            <v>36039</v>
          </cell>
          <cell r="G2469" t="str">
            <v>9</v>
          </cell>
          <cell r="H2469" t="str">
            <v>1998</v>
          </cell>
          <cell r="I2469" t="str">
            <v/>
          </cell>
          <cell r="J2469" t="str">
            <v/>
          </cell>
          <cell r="K2469" t="str">
            <v/>
          </cell>
          <cell r="L2469" t="str">
            <v>X</v>
          </cell>
          <cell r="M2469">
            <v>6021000</v>
          </cell>
          <cell r="N2469">
            <v>4260855.46</v>
          </cell>
          <cell r="O2469">
            <v>220770</v>
          </cell>
          <cell r="P2469">
            <v>22077</v>
          </cell>
          <cell r="Q2469">
            <v>22</v>
          </cell>
        </row>
        <row r="2470">
          <cell r="A2470" t="str">
            <v>110464</v>
          </cell>
          <cell r="B2470">
            <v>38353</v>
          </cell>
          <cell r="C2470">
            <v>37257</v>
          </cell>
          <cell r="D2470" t="str">
            <v>D701</v>
          </cell>
          <cell r="E2470">
            <v>4.4000000000000004</v>
          </cell>
          <cell r="F2470">
            <v>25538</v>
          </cell>
          <cell r="G2470" t="str">
            <v>12</v>
          </cell>
          <cell r="H2470" t="str">
            <v>1969</v>
          </cell>
          <cell r="I2470" t="str">
            <v/>
          </cell>
          <cell r="J2470" t="str">
            <v/>
          </cell>
          <cell r="K2470" t="str">
            <v/>
          </cell>
          <cell r="L2470" t="str">
            <v>X</v>
          </cell>
          <cell r="M2470">
            <v>1296000</v>
          </cell>
          <cell r="N2470">
            <v>1296000</v>
          </cell>
          <cell r="O2470">
            <v>0</v>
          </cell>
          <cell r="P2470">
            <v>0</v>
          </cell>
          <cell r="Q2470">
            <v>22</v>
          </cell>
        </row>
        <row r="2471">
          <cell r="A2471" t="str">
            <v>113906</v>
          </cell>
          <cell r="B2471">
            <v>38353</v>
          </cell>
          <cell r="C2471">
            <v>37257</v>
          </cell>
          <cell r="D2471" t="str">
            <v>D707</v>
          </cell>
          <cell r="E2471">
            <v>14.8</v>
          </cell>
          <cell r="F2471">
            <v>26390</v>
          </cell>
          <cell r="G2471" t="str">
            <v>4</v>
          </cell>
          <cell r="H2471" t="str">
            <v>1972</v>
          </cell>
          <cell r="I2471" t="str">
            <v/>
          </cell>
          <cell r="J2471" t="str">
            <v/>
          </cell>
          <cell r="K2471" t="str">
            <v/>
          </cell>
          <cell r="L2471" t="str">
            <v>X</v>
          </cell>
          <cell r="M2471">
            <v>99000</v>
          </cell>
          <cell r="N2471">
            <v>99000</v>
          </cell>
          <cell r="O2471">
            <v>0</v>
          </cell>
          <cell r="P2471">
            <v>0</v>
          </cell>
          <cell r="Q2471">
            <v>6</v>
          </cell>
        </row>
        <row r="2472">
          <cell r="A2472" t="str">
            <v>113913</v>
          </cell>
          <cell r="B2472">
            <v>38353</v>
          </cell>
          <cell r="C2472">
            <v>37257</v>
          </cell>
          <cell r="D2472" t="str">
            <v>D717</v>
          </cell>
          <cell r="E2472">
            <v>10</v>
          </cell>
          <cell r="F2472">
            <v>27638</v>
          </cell>
          <cell r="G2472" t="str">
            <v>9</v>
          </cell>
          <cell r="H2472" t="str">
            <v>1975</v>
          </cell>
          <cell r="I2472" t="str">
            <v/>
          </cell>
          <cell r="J2472" t="str">
            <v/>
          </cell>
          <cell r="K2472" t="str">
            <v/>
          </cell>
          <cell r="L2472" t="str">
            <v>X</v>
          </cell>
          <cell r="M2472">
            <v>1074000</v>
          </cell>
          <cell r="N2472">
            <v>1074000</v>
          </cell>
          <cell r="O2472">
            <v>0</v>
          </cell>
          <cell r="P2472">
            <v>0</v>
          </cell>
          <cell r="Q2472">
            <v>10</v>
          </cell>
        </row>
        <row r="2473">
          <cell r="A2473" t="str">
            <v>113914</v>
          </cell>
          <cell r="B2473">
            <v>38353</v>
          </cell>
          <cell r="C2473">
            <v>37257</v>
          </cell>
          <cell r="D2473" t="str">
            <v>D717</v>
          </cell>
          <cell r="E2473">
            <v>10</v>
          </cell>
          <cell r="F2473">
            <v>27638</v>
          </cell>
          <cell r="G2473" t="str">
            <v>9</v>
          </cell>
          <cell r="H2473" t="str">
            <v>1975</v>
          </cell>
          <cell r="I2473" t="str">
            <v/>
          </cell>
          <cell r="J2473" t="str">
            <v>238</v>
          </cell>
          <cell r="K2473" t="str">
            <v/>
          </cell>
          <cell r="L2473" t="str">
            <v>X</v>
          </cell>
          <cell r="M2473">
            <v>1702000</v>
          </cell>
          <cell r="N2473">
            <v>1702000</v>
          </cell>
          <cell r="O2473">
            <v>0</v>
          </cell>
          <cell r="P2473">
            <v>0</v>
          </cell>
          <cell r="Q2473">
            <v>10</v>
          </cell>
        </row>
        <row r="2474">
          <cell r="A2474" t="str">
            <v>113919</v>
          </cell>
          <cell r="B2474">
            <v>38353</v>
          </cell>
          <cell r="C2474">
            <v>37257</v>
          </cell>
          <cell r="D2474" t="str">
            <v>D717</v>
          </cell>
          <cell r="E2474">
            <v>10</v>
          </cell>
          <cell r="F2474">
            <v>27912</v>
          </cell>
          <cell r="G2474" t="str">
            <v>6</v>
          </cell>
          <cell r="H2474" t="str">
            <v>1976</v>
          </cell>
          <cell r="I2474" t="str">
            <v/>
          </cell>
          <cell r="J2474" t="str">
            <v>238</v>
          </cell>
          <cell r="K2474" t="str">
            <v/>
          </cell>
          <cell r="L2474" t="str">
            <v>X</v>
          </cell>
          <cell r="M2474">
            <v>1702000</v>
          </cell>
          <cell r="N2474">
            <v>1702000</v>
          </cell>
          <cell r="O2474">
            <v>0</v>
          </cell>
          <cell r="P2474">
            <v>0</v>
          </cell>
          <cell r="Q2474">
            <v>10</v>
          </cell>
        </row>
        <row r="2475">
          <cell r="A2475" t="str">
            <v>113928</v>
          </cell>
          <cell r="B2475">
            <v>38353</v>
          </cell>
          <cell r="C2475">
            <v>37257</v>
          </cell>
          <cell r="D2475" t="str">
            <v>D707</v>
          </cell>
          <cell r="E2475">
            <v>14.8</v>
          </cell>
          <cell r="F2475">
            <v>28460</v>
          </cell>
          <cell r="G2475" t="str">
            <v>12</v>
          </cell>
          <cell r="H2475" t="str">
            <v>1977</v>
          </cell>
          <cell r="I2475" t="str">
            <v/>
          </cell>
          <cell r="J2475" t="str">
            <v>238</v>
          </cell>
          <cell r="K2475" t="str">
            <v/>
          </cell>
          <cell r="L2475" t="str">
            <v>X</v>
          </cell>
          <cell r="M2475">
            <v>218000</v>
          </cell>
          <cell r="N2475">
            <v>218000</v>
          </cell>
          <cell r="O2475">
            <v>0</v>
          </cell>
          <cell r="P2475">
            <v>0</v>
          </cell>
          <cell r="Q2475">
            <v>6</v>
          </cell>
        </row>
        <row r="2476">
          <cell r="A2476" t="str">
            <v>113934</v>
          </cell>
          <cell r="B2476">
            <v>38353</v>
          </cell>
          <cell r="C2476">
            <v>37257</v>
          </cell>
          <cell r="D2476" t="str">
            <v>D717</v>
          </cell>
          <cell r="E2476">
            <v>10</v>
          </cell>
          <cell r="F2476">
            <v>28672</v>
          </cell>
          <cell r="G2476" t="str">
            <v>7</v>
          </cell>
          <cell r="H2476" t="str">
            <v>1978</v>
          </cell>
          <cell r="I2476" t="str">
            <v/>
          </cell>
          <cell r="J2476" t="str">
            <v/>
          </cell>
          <cell r="K2476" t="str">
            <v/>
          </cell>
          <cell r="L2476" t="str">
            <v>X</v>
          </cell>
          <cell r="M2476">
            <v>376000</v>
          </cell>
          <cell r="N2476">
            <v>376000</v>
          </cell>
          <cell r="O2476">
            <v>0</v>
          </cell>
          <cell r="P2476">
            <v>0</v>
          </cell>
          <cell r="Q2476">
            <v>10</v>
          </cell>
        </row>
        <row r="2477">
          <cell r="A2477" t="str">
            <v>116310</v>
          </cell>
          <cell r="B2477">
            <v>38353</v>
          </cell>
          <cell r="C2477">
            <v>37257</v>
          </cell>
          <cell r="D2477" t="str">
            <v>D701</v>
          </cell>
          <cell r="E2477">
            <v>4.4000000000000004</v>
          </cell>
          <cell r="F2477">
            <v>31533</v>
          </cell>
          <cell r="G2477" t="str">
            <v>5</v>
          </cell>
          <cell r="H2477" t="str">
            <v>1986</v>
          </cell>
          <cell r="I2477" t="str">
            <v/>
          </cell>
          <cell r="J2477" t="str">
            <v/>
          </cell>
          <cell r="K2477" t="str">
            <v/>
          </cell>
          <cell r="L2477" t="str">
            <v>X</v>
          </cell>
          <cell r="M2477">
            <v>1164000</v>
          </cell>
          <cell r="N2477">
            <v>1164000</v>
          </cell>
          <cell r="O2477">
            <v>0</v>
          </cell>
          <cell r="P2477">
            <v>0</v>
          </cell>
          <cell r="Q2477">
            <v>22</v>
          </cell>
        </row>
        <row r="2478">
          <cell r="A2478" t="str">
            <v>116311</v>
          </cell>
          <cell r="B2478">
            <v>38353</v>
          </cell>
          <cell r="C2478">
            <v>37257</v>
          </cell>
          <cell r="D2478" t="str">
            <v>G505</v>
          </cell>
          <cell r="E2478">
            <v>11</v>
          </cell>
          <cell r="F2478">
            <v>34639</v>
          </cell>
          <cell r="G2478" t="str">
            <v>11</v>
          </cell>
          <cell r="H2478" t="str">
            <v>1994</v>
          </cell>
          <cell r="I2478" t="str">
            <v/>
          </cell>
          <cell r="J2478" t="str">
            <v/>
          </cell>
          <cell r="K2478" t="str">
            <v/>
          </cell>
          <cell r="L2478" t="str">
            <v>X</v>
          </cell>
          <cell r="M2478">
            <v>466000</v>
          </cell>
          <cell r="N2478">
            <v>466000</v>
          </cell>
          <cell r="O2478">
            <v>0</v>
          </cell>
          <cell r="P2478">
            <v>0</v>
          </cell>
          <cell r="Q2478">
            <v>9</v>
          </cell>
        </row>
        <row r="2479">
          <cell r="A2479" t="str">
            <v>116312</v>
          </cell>
          <cell r="B2479">
            <v>38353</v>
          </cell>
          <cell r="C2479">
            <v>37257</v>
          </cell>
          <cell r="D2479" t="str">
            <v>D701</v>
          </cell>
          <cell r="E2479">
            <v>4.4000000000000004</v>
          </cell>
          <cell r="F2479">
            <v>34669</v>
          </cell>
          <cell r="G2479" t="str">
            <v>12</v>
          </cell>
          <cell r="H2479" t="str">
            <v>1994</v>
          </cell>
          <cell r="I2479" t="str">
            <v/>
          </cell>
          <cell r="J2479" t="str">
            <v/>
          </cell>
          <cell r="K2479" t="str">
            <v/>
          </cell>
          <cell r="L2479" t="str">
            <v>X</v>
          </cell>
          <cell r="M2479">
            <v>368000</v>
          </cell>
          <cell r="N2479">
            <v>312931.27</v>
          </cell>
          <cell r="O2479">
            <v>13493.33</v>
          </cell>
          <cell r="P2479">
            <v>1349.33</v>
          </cell>
          <cell r="Q2479">
            <v>22</v>
          </cell>
        </row>
        <row r="2480">
          <cell r="A2480" t="str">
            <v>116313</v>
          </cell>
          <cell r="B2480">
            <v>38353</v>
          </cell>
          <cell r="C2480">
            <v>37257</v>
          </cell>
          <cell r="D2480" t="str">
            <v>D701</v>
          </cell>
          <cell r="E2480">
            <v>4.4000000000000004</v>
          </cell>
          <cell r="F2480">
            <v>35096</v>
          </cell>
          <cell r="G2480" t="str">
            <v>2</v>
          </cell>
          <cell r="H2480" t="str">
            <v>1996</v>
          </cell>
          <cell r="I2480" t="str">
            <v/>
          </cell>
          <cell r="J2480" t="str">
            <v/>
          </cell>
          <cell r="K2480" t="str">
            <v/>
          </cell>
          <cell r="L2480" t="str">
            <v>X</v>
          </cell>
          <cell r="M2480">
            <v>137000</v>
          </cell>
          <cell r="N2480">
            <v>111686.3</v>
          </cell>
          <cell r="O2480">
            <v>5023.33</v>
          </cell>
          <cell r="P2480">
            <v>502.33</v>
          </cell>
          <cell r="Q2480">
            <v>22</v>
          </cell>
        </row>
        <row r="2481">
          <cell r="A2481" t="str">
            <v>116314</v>
          </cell>
          <cell r="B2481">
            <v>38353</v>
          </cell>
          <cell r="C2481">
            <v>37257</v>
          </cell>
          <cell r="D2481" t="str">
            <v>D701</v>
          </cell>
          <cell r="E2481">
            <v>4.4000000000000004</v>
          </cell>
          <cell r="F2481">
            <v>35096</v>
          </cell>
          <cell r="G2481" t="str">
            <v>2</v>
          </cell>
          <cell r="H2481" t="str">
            <v>1996</v>
          </cell>
          <cell r="I2481" t="str">
            <v/>
          </cell>
          <cell r="J2481" t="str">
            <v/>
          </cell>
          <cell r="K2481" t="str">
            <v/>
          </cell>
          <cell r="L2481" t="str">
            <v>X</v>
          </cell>
          <cell r="M2481">
            <v>137000</v>
          </cell>
          <cell r="N2481">
            <v>111686.3</v>
          </cell>
          <cell r="O2481">
            <v>5023.33</v>
          </cell>
          <cell r="P2481">
            <v>502.33</v>
          </cell>
          <cell r="Q2481">
            <v>22</v>
          </cell>
        </row>
        <row r="2482">
          <cell r="A2482" t="str">
            <v>116315</v>
          </cell>
          <cell r="B2482">
            <v>38353</v>
          </cell>
          <cell r="C2482">
            <v>37257</v>
          </cell>
          <cell r="D2482" t="str">
            <v>D701</v>
          </cell>
          <cell r="E2482">
            <v>4.4000000000000004</v>
          </cell>
          <cell r="F2482">
            <v>35096</v>
          </cell>
          <cell r="G2482" t="str">
            <v>2</v>
          </cell>
          <cell r="H2482" t="str">
            <v>1996</v>
          </cell>
          <cell r="I2482" t="str">
            <v/>
          </cell>
          <cell r="J2482" t="str">
            <v/>
          </cell>
          <cell r="K2482" t="str">
            <v/>
          </cell>
          <cell r="L2482" t="str">
            <v>X</v>
          </cell>
          <cell r="M2482">
            <v>137000</v>
          </cell>
          <cell r="N2482">
            <v>111686.3</v>
          </cell>
          <cell r="O2482">
            <v>5023.33</v>
          </cell>
          <cell r="P2482">
            <v>502.33</v>
          </cell>
          <cell r="Q2482">
            <v>22</v>
          </cell>
        </row>
        <row r="2483">
          <cell r="A2483" t="str">
            <v>116316</v>
          </cell>
          <cell r="B2483">
            <v>38353</v>
          </cell>
          <cell r="C2483">
            <v>37257</v>
          </cell>
          <cell r="D2483" t="str">
            <v>D701</v>
          </cell>
          <cell r="E2483">
            <v>4.4000000000000004</v>
          </cell>
          <cell r="F2483">
            <v>35096</v>
          </cell>
          <cell r="G2483" t="str">
            <v>2</v>
          </cell>
          <cell r="H2483" t="str">
            <v>1996</v>
          </cell>
          <cell r="I2483" t="str">
            <v/>
          </cell>
          <cell r="J2483" t="str">
            <v/>
          </cell>
          <cell r="K2483" t="str">
            <v/>
          </cell>
          <cell r="L2483" t="str">
            <v>X</v>
          </cell>
          <cell r="M2483">
            <v>294000</v>
          </cell>
          <cell r="N2483">
            <v>238854.29</v>
          </cell>
          <cell r="O2483">
            <v>10780</v>
          </cell>
          <cell r="P2483">
            <v>1078</v>
          </cell>
          <cell r="Q2483">
            <v>22</v>
          </cell>
        </row>
        <row r="2484">
          <cell r="A2484" t="str">
            <v>116317</v>
          </cell>
          <cell r="B2484">
            <v>38353</v>
          </cell>
          <cell r="C2484">
            <v>37257</v>
          </cell>
          <cell r="D2484" t="str">
            <v>D701</v>
          </cell>
          <cell r="E2484">
            <v>4.4000000000000004</v>
          </cell>
          <cell r="F2484">
            <v>35096</v>
          </cell>
          <cell r="G2484" t="str">
            <v>2</v>
          </cell>
          <cell r="H2484" t="str">
            <v>1996</v>
          </cell>
          <cell r="I2484" t="str">
            <v/>
          </cell>
          <cell r="J2484" t="str">
            <v/>
          </cell>
          <cell r="K2484" t="str">
            <v/>
          </cell>
          <cell r="L2484" t="str">
            <v>X</v>
          </cell>
          <cell r="M2484">
            <v>294000</v>
          </cell>
          <cell r="N2484">
            <v>238854.29</v>
          </cell>
          <cell r="O2484">
            <v>10780</v>
          </cell>
          <cell r="P2484">
            <v>1078</v>
          </cell>
          <cell r="Q2484">
            <v>22</v>
          </cell>
        </row>
        <row r="2485">
          <cell r="A2485" t="str">
            <v>116318</v>
          </cell>
          <cell r="B2485">
            <v>38353</v>
          </cell>
          <cell r="C2485">
            <v>37257</v>
          </cell>
          <cell r="D2485" t="str">
            <v>D701</v>
          </cell>
          <cell r="E2485">
            <v>4.4000000000000004</v>
          </cell>
          <cell r="F2485">
            <v>35096</v>
          </cell>
          <cell r="G2485" t="str">
            <v>2</v>
          </cell>
          <cell r="H2485" t="str">
            <v>1996</v>
          </cell>
          <cell r="I2485" t="str">
            <v/>
          </cell>
          <cell r="J2485" t="str">
            <v/>
          </cell>
          <cell r="K2485" t="str">
            <v/>
          </cell>
          <cell r="L2485" t="str">
            <v>X</v>
          </cell>
          <cell r="M2485">
            <v>294000</v>
          </cell>
          <cell r="N2485">
            <v>238854.29</v>
          </cell>
          <cell r="O2485">
            <v>10780</v>
          </cell>
          <cell r="P2485">
            <v>1078</v>
          </cell>
          <cell r="Q2485">
            <v>22</v>
          </cell>
        </row>
        <row r="2486">
          <cell r="A2486" t="str">
            <v>116319</v>
          </cell>
          <cell r="B2486">
            <v>38353</v>
          </cell>
          <cell r="C2486">
            <v>37257</v>
          </cell>
          <cell r="D2486" t="str">
            <v>D701</v>
          </cell>
          <cell r="E2486">
            <v>4.4000000000000004</v>
          </cell>
          <cell r="F2486">
            <v>35582</v>
          </cell>
          <cell r="G2486" t="str">
            <v>6</v>
          </cell>
          <cell r="H2486" t="str">
            <v>1997</v>
          </cell>
          <cell r="I2486" t="str">
            <v/>
          </cell>
          <cell r="J2486" t="str">
            <v/>
          </cell>
          <cell r="K2486" t="str">
            <v/>
          </cell>
          <cell r="L2486" t="str">
            <v>X</v>
          </cell>
          <cell r="M2486">
            <v>368000</v>
          </cell>
          <cell r="N2486">
            <v>280679.84000000003</v>
          </cell>
          <cell r="O2486">
            <v>13493.33</v>
          </cell>
          <cell r="P2486">
            <v>1349.33</v>
          </cell>
          <cell r="Q2486">
            <v>22</v>
          </cell>
        </row>
        <row r="2487">
          <cell r="A2487" t="str">
            <v>116320</v>
          </cell>
          <cell r="B2487">
            <v>38353</v>
          </cell>
          <cell r="C2487">
            <v>37257</v>
          </cell>
          <cell r="D2487" t="str">
            <v>D701</v>
          </cell>
          <cell r="E2487">
            <v>4.4000000000000004</v>
          </cell>
          <cell r="F2487">
            <v>35582</v>
          </cell>
          <cell r="G2487" t="str">
            <v>6</v>
          </cell>
          <cell r="H2487" t="str">
            <v>1997</v>
          </cell>
          <cell r="I2487" t="str">
            <v/>
          </cell>
          <cell r="J2487" t="str">
            <v/>
          </cell>
          <cell r="K2487" t="str">
            <v/>
          </cell>
          <cell r="L2487" t="str">
            <v>X</v>
          </cell>
          <cell r="M2487">
            <v>421000</v>
          </cell>
          <cell r="N2487">
            <v>321260.43</v>
          </cell>
          <cell r="O2487">
            <v>15436.67</v>
          </cell>
          <cell r="P2487">
            <v>1543.67</v>
          </cell>
          <cell r="Q2487">
            <v>22</v>
          </cell>
        </row>
        <row r="2488">
          <cell r="A2488" t="str">
            <v>116322</v>
          </cell>
          <cell r="B2488">
            <v>38353</v>
          </cell>
          <cell r="C2488">
            <v>37257</v>
          </cell>
          <cell r="D2488" t="str">
            <v>D717</v>
          </cell>
          <cell r="E2488">
            <v>10</v>
          </cell>
          <cell r="F2488">
            <v>29891</v>
          </cell>
          <cell r="G2488" t="str">
            <v>11</v>
          </cell>
          <cell r="H2488" t="str">
            <v>1981</v>
          </cell>
          <cell r="I2488" t="str">
            <v/>
          </cell>
          <cell r="J2488" t="str">
            <v/>
          </cell>
          <cell r="K2488" t="str">
            <v/>
          </cell>
          <cell r="L2488" t="str">
            <v>X</v>
          </cell>
          <cell r="M2488">
            <v>3737000</v>
          </cell>
          <cell r="N2488">
            <v>3737000</v>
          </cell>
          <cell r="O2488">
            <v>0</v>
          </cell>
          <cell r="P2488">
            <v>0</v>
          </cell>
          <cell r="Q2488">
            <v>10</v>
          </cell>
        </row>
        <row r="2489">
          <cell r="A2489" t="str">
            <v>116323</v>
          </cell>
          <cell r="B2489">
            <v>38353</v>
          </cell>
          <cell r="C2489">
            <v>37257</v>
          </cell>
          <cell r="D2489" t="str">
            <v>D717</v>
          </cell>
          <cell r="E2489">
            <v>10</v>
          </cell>
          <cell r="F2489">
            <v>29921</v>
          </cell>
          <cell r="G2489" t="str">
            <v>12</v>
          </cell>
          <cell r="H2489" t="str">
            <v>1981</v>
          </cell>
          <cell r="I2489" t="str">
            <v/>
          </cell>
          <cell r="J2489" t="str">
            <v/>
          </cell>
          <cell r="K2489" t="str">
            <v/>
          </cell>
          <cell r="L2489" t="str">
            <v>X</v>
          </cell>
          <cell r="M2489">
            <v>15300000</v>
          </cell>
          <cell r="N2489">
            <v>15300000</v>
          </cell>
          <cell r="O2489">
            <v>0</v>
          </cell>
          <cell r="P2489">
            <v>0</v>
          </cell>
          <cell r="Q2489">
            <v>10</v>
          </cell>
        </row>
        <row r="2490">
          <cell r="A2490" t="str">
            <v>116325</v>
          </cell>
          <cell r="B2490">
            <v>38353</v>
          </cell>
          <cell r="C2490">
            <v>37257</v>
          </cell>
          <cell r="D2490" t="str">
            <v>D717</v>
          </cell>
          <cell r="E2490">
            <v>10</v>
          </cell>
          <cell r="F2490">
            <v>31017</v>
          </cell>
          <cell r="G2490" t="str">
            <v>12</v>
          </cell>
          <cell r="H2490" t="str">
            <v>1984</v>
          </cell>
          <cell r="I2490" t="str">
            <v/>
          </cell>
          <cell r="J2490" t="str">
            <v/>
          </cell>
          <cell r="K2490" t="str">
            <v/>
          </cell>
          <cell r="L2490" t="str">
            <v>X</v>
          </cell>
          <cell r="M2490">
            <v>3190000</v>
          </cell>
          <cell r="N2490">
            <v>3190000</v>
          </cell>
          <cell r="O2490">
            <v>0</v>
          </cell>
          <cell r="P2490">
            <v>0</v>
          </cell>
          <cell r="Q2490">
            <v>10</v>
          </cell>
        </row>
        <row r="2491">
          <cell r="A2491" t="str">
            <v>116326</v>
          </cell>
          <cell r="B2491">
            <v>38353</v>
          </cell>
          <cell r="C2491">
            <v>37257</v>
          </cell>
          <cell r="D2491" t="str">
            <v>D717</v>
          </cell>
          <cell r="E2491">
            <v>10</v>
          </cell>
          <cell r="F2491">
            <v>29556</v>
          </cell>
          <cell r="G2491" t="str">
            <v>12</v>
          </cell>
          <cell r="H2491" t="str">
            <v>1980</v>
          </cell>
          <cell r="I2491" t="str">
            <v/>
          </cell>
          <cell r="J2491" t="str">
            <v/>
          </cell>
          <cell r="K2491" t="str">
            <v/>
          </cell>
          <cell r="L2491" t="str">
            <v>X</v>
          </cell>
          <cell r="M2491">
            <v>3529000</v>
          </cell>
          <cell r="N2491">
            <v>3529000</v>
          </cell>
          <cell r="O2491">
            <v>0</v>
          </cell>
          <cell r="P2491">
            <v>0</v>
          </cell>
          <cell r="Q2491">
            <v>10</v>
          </cell>
        </row>
        <row r="2492">
          <cell r="A2492" t="str">
            <v>116327</v>
          </cell>
          <cell r="B2492">
            <v>38353</v>
          </cell>
          <cell r="C2492">
            <v>37257</v>
          </cell>
          <cell r="D2492" t="str">
            <v>D717</v>
          </cell>
          <cell r="E2492">
            <v>10</v>
          </cell>
          <cell r="F2492">
            <v>29677</v>
          </cell>
          <cell r="G2492" t="str">
            <v>4</v>
          </cell>
          <cell r="H2492" t="str">
            <v>1981</v>
          </cell>
          <cell r="I2492" t="str">
            <v/>
          </cell>
          <cell r="J2492" t="str">
            <v/>
          </cell>
          <cell r="K2492" t="str">
            <v/>
          </cell>
          <cell r="L2492" t="str">
            <v>X</v>
          </cell>
          <cell r="M2492">
            <v>3945000</v>
          </cell>
          <cell r="N2492">
            <v>3945000</v>
          </cell>
          <cell r="O2492">
            <v>0</v>
          </cell>
          <cell r="P2492">
            <v>0</v>
          </cell>
          <cell r="Q2492">
            <v>10</v>
          </cell>
        </row>
        <row r="2493">
          <cell r="A2493" t="str">
            <v>116329</v>
          </cell>
          <cell r="B2493">
            <v>38353</v>
          </cell>
          <cell r="C2493">
            <v>37257</v>
          </cell>
          <cell r="D2493" t="str">
            <v>D701</v>
          </cell>
          <cell r="E2493">
            <v>4.4000000000000004</v>
          </cell>
          <cell r="F2493">
            <v>35034</v>
          </cell>
          <cell r="G2493" t="str">
            <v>12</v>
          </cell>
          <cell r="H2493" t="str">
            <v>1995</v>
          </cell>
          <cell r="I2493" t="str">
            <v/>
          </cell>
          <cell r="J2493" t="str">
            <v>238</v>
          </cell>
          <cell r="K2493" t="str">
            <v/>
          </cell>
          <cell r="L2493" t="str">
            <v>X</v>
          </cell>
          <cell r="M2493">
            <v>8052000</v>
          </cell>
          <cell r="N2493">
            <v>6606632.0599999996</v>
          </cell>
          <cell r="O2493">
            <v>295240</v>
          </cell>
          <cell r="P2493">
            <v>29524</v>
          </cell>
          <cell r="Q2493">
            <v>22</v>
          </cell>
        </row>
        <row r="2494">
          <cell r="A2494" t="str">
            <v>116347</v>
          </cell>
          <cell r="B2494">
            <v>38353</v>
          </cell>
          <cell r="C2494">
            <v>37257</v>
          </cell>
          <cell r="D2494" t="str">
            <v>D701</v>
          </cell>
          <cell r="E2494">
            <v>4.4000000000000004</v>
          </cell>
          <cell r="F2494">
            <v>33208</v>
          </cell>
          <cell r="G2494" t="str">
            <v>12</v>
          </cell>
          <cell r="H2494" t="str">
            <v>1990</v>
          </cell>
          <cell r="I2494" t="str">
            <v/>
          </cell>
          <cell r="J2494" t="str">
            <v/>
          </cell>
          <cell r="K2494" t="str">
            <v/>
          </cell>
          <cell r="L2494" t="str">
            <v>X</v>
          </cell>
          <cell r="M2494">
            <v>13100000</v>
          </cell>
          <cell r="N2494">
            <v>12900199.369999999</v>
          </cell>
          <cell r="O2494">
            <v>480333.33</v>
          </cell>
          <cell r="P2494">
            <v>48033.33</v>
          </cell>
          <cell r="Q2494">
            <v>22</v>
          </cell>
        </row>
        <row r="2495">
          <cell r="A2495" t="str">
            <v>116349</v>
          </cell>
          <cell r="B2495">
            <v>38353</v>
          </cell>
          <cell r="C2495">
            <v>37257</v>
          </cell>
          <cell r="D2495" t="str">
            <v>D701</v>
          </cell>
          <cell r="E2495">
            <v>4.4000000000000004</v>
          </cell>
          <cell r="F2495">
            <v>28825</v>
          </cell>
          <cell r="G2495" t="str">
            <v>12</v>
          </cell>
          <cell r="H2495" t="str">
            <v>1978</v>
          </cell>
          <cell r="I2495" t="str">
            <v/>
          </cell>
          <cell r="J2495" t="str">
            <v/>
          </cell>
          <cell r="K2495" t="str">
            <v/>
          </cell>
          <cell r="L2495" t="str">
            <v>X</v>
          </cell>
          <cell r="M2495">
            <v>1336000</v>
          </cell>
          <cell r="N2495">
            <v>1336000</v>
          </cell>
          <cell r="O2495">
            <v>0</v>
          </cell>
          <cell r="P2495">
            <v>0</v>
          </cell>
          <cell r="Q2495">
            <v>22</v>
          </cell>
        </row>
        <row r="2496">
          <cell r="A2496" t="str">
            <v>116350</v>
          </cell>
          <cell r="B2496">
            <v>38353</v>
          </cell>
          <cell r="C2496">
            <v>37257</v>
          </cell>
          <cell r="D2496" t="str">
            <v>D701</v>
          </cell>
          <cell r="E2496">
            <v>4.4000000000000004</v>
          </cell>
          <cell r="F2496">
            <v>29099</v>
          </cell>
          <cell r="G2496" t="str">
            <v>9</v>
          </cell>
          <cell r="H2496" t="str">
            <v>1979</v>
          </cell>
          <cell r="I2496" t="str">
            <v/>
          </cell>
          <cell r="J2496" t="str">
            <v/>
          </cell>
          <cell r="K2496" t="str">
            <v/>
          </cell>
          <cell r="L2496" t="str">
            <v>X</v>
          </cell>
          <cell r="M2496">
            <v>21350000</v>
          </cell>
          <cell r="N2496">
            <v>21350000</v>
          </cell>
          <cell r="O2496">
            <v>0</v>
          </cell>
          <cell r="P2496">
            <v>0</v>
          </cell>
          <cell r="Q2496">
            <v>22</v>
          </cell>
        </row>
        <row r="2497">
          <cell r="A2497" t="str">
            <v>116351</v>
          </cell>
          <cell r="B2497">
            <v>38353</v>
          </cell>
          <cell r="C2497">
            <v>37257</v>
          </cell>
          <cell r="D2497" t="str">
            <v>D306</v>
          </cell>
          <cell r="E2497">
            <v>6.1</v>
          </cell>
          <cell r="F2497">
            <v>28703</v>
          </cell>
          <cell r="G2497" t="str">
            <v>8</v>
          </cell>
          <cell r="H2497" t="str">
            <v>1978</v>
          </cell>
          <cell r="I2497" t="str">
            <v/>
          </cell>
          <cell r="J2497" t="str">
            <v/>
          </cell>
          <cell r="K2497" t="str">
            <v/>
          </cell>
          <cell r="L2497" t="str">
            <v>X</v>
          </cell>
          <cell r="M2497">
            <v>21200000</v>
          </cell>
          <cell r="N2497">
            <v>21200000</v>
          </cell>
          <cell r="O2497">
            <v>0</v>
          </cell>
          <cell r="P2497">
            <v>0</v>
          </cell>
          <cell r="Q2497">
            <v>16</v>
          </cell>
        </row>
        <row r="2498">
          <cell r="A2498" t="str">
            <v>122181</v>
          </cell>
          <cell r="B2498">
            <v>38353</v>
          </cell>
          <cell r="C2498">
            <v>37257</v>
          </cell>
          <cell r="D2498" t="str">
            <v>D701</v>
          </cell>
          <cell r="E2498">
            <v>4.4000000000000004</v>
          </cell>
          <cell r="F2498">
            <v>27515</v>
          </cell>
          <cell r="G2498" t="str">
            <v>5</v>
          </cell>
          <cell r="H2498" t="str">
            <v>1975</v>
          </cell>
          <cell r="I2498" t="str">
            <v/>
          </cell>
          <cell r="J2498" t="str">
            <v>238</v>
          </cell>
          <cell r="K2498" t="str">
            <v/>
          </cell>
          <cell r="L2498" t="str">
            <v>X</v>
          </cell>
          <cell r="M2498">
            <v>163000</v>
          </cell>
          <cell r="N2498">
            <v>163000</v>
          </cell>
          <cell r="O2498">
            <v>0</v>
          </cell>
          <cell r="P2498">
            <v>0</v>
          </cell>
          <cell r="Q2498">
            <v>22</v>
          </cell>
        </row>
        <row r="2499">
          <cell r="A2499" t="str">
            <v>122182</v>
          </cell>
          <cell r="B2499">
            <v>38353</v>
          </cell>
          <cell r="C2499">
            <v>37257</v>
          </cell>
          <cell r="D2499" t="str">
            <v>D701</v>
          </cell>
          <cell r="E2499">
            <v>4.4000000000000004</v>
          </cell>
          <cell r="F2499">
            <v>27061</v>
          </cell>
          <cell r="G2499" t="str">
            <v>2</v>
          </cell>
          <cell r="H2499" t="str">
            <v>1974</v>
          </cell>
          <cell r="I2499" t="str">
            <v/>
          </cell>
          <cell r="J2499" t="str">
            <v>238</v>
          </cell>
          <cell r="K2499" t="str">
            <v/>
          </cell>
          <cell r="L2499" t="str">
            <v>X</v>
          </cell>
          <cell r="M2499">
            <v>163000</v>
          </cell>
          <cell r="N2499">
            <v>163000</v>
          </cell>
          <cell r="O2499">
            <v>0</v>
          </cell>
          <cell r="P2499">
            <v>0</v>
          </cell>
          <cell r="Q2499">
            <v>22</v>
          </cell>
        </row>
        <row r="2500">
          <cell r="A2500" t="str">
            <v>122183</v>
          </cell>
          <cell r="B2500">
            <v>38353</v>
          </cell>
          <cell r="C2500">
            <v>37257</v>
          </cell>
          <cell r="D2500" t="str">
            <v>D701</v>
          </cell>
          <cell r="E2500">
            <v>4.4000000000000004</v>
          </cell>
          <cell r="F2500">
            <v>28460</v>
          </cell>
          <cell r="G2500" t="str">
            <v>12</v>
          </cell>
          <cell r="H2500" t="str">
            <v>1977</v>
          </cell>
          <cell r="I2500" t="str">
            <v/>
          </cell>
          <cell r="J2500" t="str">
            <v>238</v>
          </cell>
          <cell r="K2500" t="str">
            <v/>
          </cell>
          <cell r="L2500" t="str">
            <v>X</v>
          </cell>
          <cell r="M2500">
            <v>652000</v>
          </cell>
          <cell r="N2500">
            <v>652000</v>
          </cell>
          <cell r="O2500">
            <v>0</v>
          </cell>
          <cell r="P2500">
            <v>0</v>
          </cell>
          <cell r="Q2500">
            <v>22</v>
          </cell>
        </row>
        <row r="2501">
          <cell r="A2501" t="str">
            <v>122184</v>
          </cell>
          <cell r="B2501">
            <v>38353</v>
          </cell>
          <cell r="C2501">
            <v>37257</v>
          </cell>
          <cell r="D2501" t="str">
            <v>D701</v>
          </cell>
          <cell r="E2501">
            <v>4.4000000000000004</v>
          </cell>
          <cell r="F2501">
            <v>27881</v>
          </cell>
          <cell r="G2501" t="str">
            <v>5</v>
          </cell>
          <cell r="H2501" t="str">
            <v>1976</v>
          </cell>
          <cell r="I2501" t="str">
            <v/>
          </cell>
          <cell r="J2501" t="str">
            <v>238</v>
          </cell>
          <cell r="K2501" t="str">
            <v/>
          </cell>
          <cell r="L2501" t="str">
            <v>X</v>
          </cell>
          <cell r="M2501">
            <v>396000</v>
          </cell>
          <cell r="N2501">
            <v>396000</v>
          </cell>
          <cell r="O2501">
            <v>0</v>
          </cell>
          <cell r="P2501">
            <v>0</v>
          </cell>
          <cell r="Q2501">
            <v>22</v>
          </cell>
        </row>
        <row r="2502">
          <cell r="A2502" t="str">
            <v>122185</v>
          </cell>
          <cell r="B2502">
            <v>38353</v>
          </cell>
          <cell r="C2502">
            <v>37257</v>
          </cell>
          <cell r="D2502" t="str">
            <v>D701</v>
          </cell>
          <cell r="E2502">
            <v>4.4000000000000004</v>
          </cell>
          <cell r="F2502">
            <v>27942</v>
          </cell>
          <cell r="G2502" t="str">
            <v>7</v>
          </cell>
          <cell r="H2502" t="str">
            <v>1976</v>
          </cell>
          <cell r="I2502" t="str">
            <v/>
          </cell>
          <cell r="J2502" t="str">
            <v>238</v>
          </cell>
          <cell r="K2502" t="str">
            <v/>
          </cell>
          <cell r="L2502" t="str">
            <v>X</v>
          </cell>
          <cell r="M2502">
            <v>396000</v>
          </cell>
          <cell r="N2502">
            <v>396000</v>
          </cell>
          <cell r="O2502">
            <v>0</v>
          </cell>
          <cell r="P2502">
            <v>0</v>
          </cell>
          <cell r="Q2502">
            <v>22</v>
          </cell>
        </row>
        <row r="2503">
          <cell r="A2503" t="str">
            <v>122186</v>
          </cell>
          <cell r="B2503">
            <v>38353</v>
          </cell>
          <cell r="C2503">
            <v>37257</v>
          </cell>
          <cell r="D2503" t="str">
            <v>D701</v>
          </cell>
          <cell r="E2503">
            <v>4.4000000000000004</v>
          </cell>
          <cell r="F2503">
            <v>27942</v>
          </cell>
          <cell r="G2503" t="str">
            <v>7</v>
          </cell>
          <cell r="H2503" t="str">
            <v>1976</v>
          </cell>
          <cell r="I2503" t="str">
            <v/>
          </cell>
          <cell r="J2503" t="str">
            <v>238</v>
          </cell>
          <cell r="K2503" t="str">
            <v/>
          </cell>
          <cell r="L2503" t="str">
            <v>X</v>
          </cell>
          <cell r="M2503">
            <v>409000</v>
          </cell>
          <cell r="N2503">
            <v>409000</v>
          </cell>
          <cell r="O2503">
            <v>0</v>
          </cell>
          <cell r="P2503">
            <v>0</v>
          </cell>
          <cell r="Q2503">
            <v>22</v>
          </cell>
        </row>
        <row r="2504">
          <cell r="A2504" t="str">
            <v>122187</v>
          </cell>
          <cell r="B2504">
            <v>38353</v>
          </cell>
          <cell r="C2504">
            <v>37257</v>
          </cell>
          <cell r="D2504" t="str">
            <v>D701</v>
          </cell>
          <cell r="E2504">
            <v>4.4000000000000004</v>
          </cell>
          <cell r="F2504">
            <v>27942</v>
          </cell>
          <cell r="G2504" t="str">
            <v>7</v>
          </cell>
          <cell r="H2504" t="str">
            <v>1976</v>
          </cell>
          <cell r="I2504" t="str">
            <v/>
          </cell>
          <cell r="J2504" t="str">
            <v>238</v>
          </cell>
          <cell r="K2504" t="str">
            <v/>
          </cell>
          <cell r="L2504" t="str">
            <v>X</v>
          </cell>
          <cell r="M2504">
            <v>340000</v>
          </cell>
          <cell r="N2504">
            <v>340000</v>
          </cell>
          <cell r="O2504">
            <v>0</v>
          </cell>
          <cell r="P2504">
            <v>0</v>
          </cell>
          <cell r="Q2504">
            <v>22</v>
          </cell>
        </row>
        <row r="2505">
          <cell r="A2505" t="str">
            <v>122188</v>
          </cell>
          <cell r="B2505">
            <v>38353</v>
          </cell>
          <cell r="C2505">
            <v>37257</v>
          </cell>
          <cell r="D2505" t="str">
            <v>D701</v>
          </cell>
          <cell r="E2505">
            <v>4.4000000000000004</v>
          </cell>
          <cell r="F2505">
            <v>32234</v>
          </cell>
          <cell r="G2505" t="str">
            <v>4</v>
          </cell>
          <cell r="H2505" t="str">
            <v>1988</v>
          </cell>
          <cell r="I2505" t="str">
            <v/>
          </cell>
          <cell r="J2505" t="str">
            <v/>
          </cell>
          <cell r="K2505" t="str">
            <v/>
          </cell>
          <cell r="L2505" t="str">
            <v>X</v>
          </cell>
          <cell r="M2505">
            <v>396000</v>
          </cell>
          <cell r="N2505">
            <v>396000</v>
          </cell>
          <cell r="O2505">
            <v>12251.19</v>
          </cell>
          <cell r="P2505">
            <v>0</v>
          </cell>
          <cell r="Q2505">
            <v>22</v>
          </cell>
        </row>
        <row r="2506">
          <cell r="A2506" t="str">
            <v>122189</v>
          </cell>
          <cell r="B2506">
            <v>38353</v>
          </cell>
          <cell r="C2506">
            <v>37257</v>
          </cell>
          <cell r="D2506" t="str">
            <v>D701</v>
          </cell>
          <cell r="E2506">
            <v>4.4000000000000004</v>
          </cell>
          <cell r="F2506">
            <v>33147</v>
          </cell>
          <cell r="G2506" t="str">
            <v>10</v>
          </cell>
          <cell r="H2506" t="str">
            <v>1990</v>
          </cell>
          <cell r="I2506" t="str">
            <v/>
          </cell>
          <cell r="J2506" t="str">
            <v/>
          </cell>
          <cell r="K2506" t="str">
            <v/>
          </cell>
          <cell r="L2506" t="str">
            <v>X</v>
          </cell>
          <cell r="M2506">
            <v>422000</v>
          </cell>
          <cell r="N2506">
            <v>422000</v>
          </cell>
          <cell r="O2506">
            <v>0</v>
          </cell>
          <cell r="P2506">
            <v>0</v>
          </cell>
          <cell r="Q2506">
            <v>22</v>
          </cell>
        </row>
        <row r="2507">
          <cell r="A2507" t="str">
            <v>122190</v>
          </cell>
          <cell r="B2507">
            <v>38353</v>
          </cell>
          <cell r="C2507">
            <v>37257</v>
          </cell>
          <cell r="D2507" t="str">
            <v>D701</v>
          </cell>
          <cell r="E2507">
            <v>4.4000000000000004</v>
          </cell>
          <cell r="F2507">
            <v>34151</v>
          </cell>
          <cell r="G2507" t="str">
            <v>7</v>
          </cell>
          <cell r="H2507" t="str">
            <v>1993</v>
          </cell>
          <cell r="I2507" t="str">
            <v/>
          </cell>
          <cell r="J2507" t="str">
            <v/>
          </cell>
          <cell r="K2507" t="str">
            <v/>
          </cell>
          <cell r="L2507" t="str">
            <v>X</v>
          </cell>
          <cell r="M2507">
            <v>409000</v>
          </cell>
          <cell r="N2507">
            <v>366267.87</v>
          </cell>
          <cell r="O2507">
            <v>14996.67</v>
          </cell>
          <cell r="P2507">
            <v>1499.67</v>
          </cell>
          <cell r="Q2507">
            <v>22</v>
          </cell>
        </row>
        <row r="2508">
          <cell r="A2508" t="str">
            <v>122191</v>
          </cell>
          <cell r="B2508">
            <v>38353</v>
          </cell>
          <cell r="C2508">
            <v>37257</v>
          </cell>
          <cell r="D2508" t="str">
            <v>D701</v>
          </cell>
          <cell r="E2508">
            <v>4.4000000000000004</v>
          </cell>
          <cell r="F2508">
            <v>27515</v>
          </cell>
          <cell r="G2508" t="str">
            <v>5</v>
          </cell>
          <cell r="H2508" t="str">
            <v>1975</v>
          </cell>
          <cell r="I2508" t="str">
            <v/>
          </cell>
          <cell r="J2508" t="str">
            <v>238</v>
          </cell>
          <cell r="K2508" t="str">
            <v/>
          </cell>
          <cell r="L2508" t="str">
            <v>X</v>
          </cell>
          <cell r="M2508">
            <v>32100000</v>
          </cell>
          <cell r="N2508">
            <v>32100000</v>
          </cell>
          <cell r="O2508">
            <v>0</v>
          </cell>
          <cell r="P2508">
            <v>0</v>
          </cell>
          <cell r="Q2508">
            <v>22</v>
          </cell>
        </row>
        <row r="2509">
          <cell r="A2509" t="str">
            <v>122192</v>
          </cell>
          <cell r="B2509">
            <v>38353</v>
          </cell>
          <cell r="C2509">
            <v>37257</v>
          </cell>
          <cell r="D2509" t="str">
            <v>D701</v>
          </cell>
          <cell r="E2509">
            <v>4.4000000000000004</v>
          </cell>
          <cell r="F2509">
            <v>27181</v>
          </cell>
          <cell r="G2509" t="str">
            <v>6</v>
          </cell>
          <cell r="H2509" t="str">
            <v>1974</v>
          </cell>
          <cell r="I2509" t="str">
            <v/>
          </cell>
          <cell r="J2509" t="str">
            <v>238</v>
          </cell>
          <cell r="K2509" t="str">
            <v/>
          </cell>
          <cell r="L2509" t="str">
            <v>X</v>
          </cell>
          <cell r="M2509">
            <v>20900000</v>
          </cell>
          <cell r="N2509">
            <v>20900000</v>
          </cell>
          <cell r="O2509">
            <v>0</v>
          </cell>
          <cell r="P2509">
            <v>0</v>
          </cell>
          <cell r="Q2509">
            <v>22</v>
          </cell>
        </row>
        <row r="2510">
          <cell r="A2510" t="str">
            <v>122193</v>
          </cell>
          <cell r="B2510">
            <v>38353</v>
          </cell>
          <cell r="C2510">
            <v>37257</v>
          </cell>
          <cell r="D2510" t="str">
            <v>D701</v>
          </cell>
          <cell r="E2510">
            <v>4.4000000000000004</v>
          </cell>
          <cell r="F2510">
            <v>27061</v>
          </cell>
          <cell r="G2510" t="str">
            <v>2</v>
          </cell>
          <cell r="H2510" t="str">
            <v>1974</v>
          </cell>
          <cell r="I2510" t="str">
            <v/>
          </cell>
          <cell r="J2510" t="str">
            <v>238</v>
          </cell>
          <cell r="K2510" t="str">
            <v/>
          </cell>
          <cell r="L2510" t="str">
            <v>X</v>
          </cell>
          <cell r="M2510">
            <v>49000</v>
          </cell>
          <cell r="N2510">
            <v>49000</v>
          </cell>
          <cell r="O2510">
            <v>0</v>
          </cell>
          <cell r="P2510">
            <v>0</v>
          </cell>
          <cell r="Q2510">
            <v>22</v>
          </cell>
        </row>
        <row r="2511">
          <cell r="A2511" t="str">
            <v>122194</v>
          </cell>
          <cell r="B2511">
            <v>38353</v>
          </cell>
          <cell r="C2511">
            <v>37257</v>
          </cell>
          <cell r="D2511" t="str">
            <v>D701</v>
          </cell>
          <cell r="E2511">
            <v>4.4000000000000004</v>
          </cell>
          <cell r="F2511">
            <v>28460</v>
          </cell>
          <cell r="G2511" t="str">
            <v>12</v>
          </cell>
          <cell r="H2511" t="str">
            <v>1977</v>
          </cell>
          <cell r="I2511" t="str">
            <v/>
          </cell>
          <cell r="J2511" t="str">
            <v>238</v>
          </cell>
          <cell r="K2511" t="str">
            <v/>
          </cell>
          <cell r="L2511" t="str">
            <v>X</v>
          </cell>
          <cell r="M2511">
            <v>2818000</v>
          </cell>
          <cell r="N2511">
            <v>2818000</v>
          </cell>
          <cell r="O2511">
            <v>0</v>
          </cell>
          <cell r="P2511">
            <v>0</v>
          </cell>
          <cell r="Q2511">
            <v>22</v>
          </cell>
        </row>
        <row r="2512">
          <cell r="A2512" t="str">
            <v>122195</v>
          </cell>
          <cell r="B2512">
            <v>38353</v>
          </cell>
          <cell r="C2512">
            <v>37257</v>
          </cell>
          <cell r="D2512" t="str">
            <v>D701</v>
          </cell>
          <cell r="E2512">
            <v>4.4000000000000004</v>
          </cell>
          <cell r="F2512">
            <v>27030</v>
          </cell>
          <cell r="G2512" t="str">
            <v>1</v>
          </cell>
          <cell r="H2512" t="str">
            <v>1974</v>
          </cell>
          <cell r="I2512" t="str">
            <v/>
          </cell>
          <cell r="J2512" t="str">
            <v>238</v>
          </cell>
          <cell r="K2512" t="str">
            <v/>
          </cell>
          <cell r="L2512" t="str">
            <v>X</v>
          </cell>
          <cell r="M2512">
            <v>6246000</v>
          </cell>
          <cell r="N2512">
            <v>6246000</v>
          </cell>
          <cell r="O2512">
            <v>0</v>
          </cell>
          <cell r="P2512">
            <v>0</v>
          </cell>
          <cell r="Q2512">
            <v>22</v>
          </cell>
        </row>
        <row r="2513">
          <cell r="A2513" t="str">
            <v>122196</v>
          </cell>
          <cell r="B2513">
            <v>38353</v>
          </cell>
          <cell r="C2513">
            <v>37257</v>
          </cell>
          <cell r="D2513" t="str">
            <v>D701</v>
          </cell>
          <cell r="E2513">
            <v>4.4000000000000004</v>
          </cell>
          <cell r="F2513">
            <v>31747</v>
          </cell>
          <cell r="G2513" t="str">
            <v>12</v>
          </cell>
          <cell r="H2513" t="str">
            <v>1986</v>
          </cell>
          <cell r="I2513" t="str">
            <v/>
          </cell>
          <cell r="J2513" t="str">
            <v>238</v>
          </cell>
          <cell r="K2513" t="str">
            <v/>
          </cell>
          <cell r="L2513" t="str">
            <v>X</v>
          </cell>
          <cell r="M2513">
            <v>183000</v>
          </cell>
          <cell r="N2513">
            <v>183000</v>
          </cell>
          <cell r="O2513">
            <v>0</v>
          </cell>
          <cell r="P2513">
            <v>0</v>
          </cell>
          <cell r="Q2513">
            <v>22</v>
          </cell>
        </row>
        <row r="2514">
          <cell r="A2514" t="str">
            <v>122197</v>
          </cell>
          <cell r="B2514">
            <v>38353</v>
          </cell>
          <cell r="C2514">
            <v>37257</v>
          </cell>
          <cell r="D2514" t="str">
            <v>D701</v>
          </cell>
          <cell r="E2514">
            <v>4.4000000000000004</v>
          </cell>
          <cell r="F2514">
            <v>32143</v>
          </cell>
          <cell r="G2514" t="str">
            <v>1</v>
          </cell>
          <cell r="H2514" t="str">
            <v>1988</v>
          </cell>
          <cell r="I2514" t="str">
            <v/>
          </cell>
          <cell r="J2514" t="str">
            <v>238</v>
          </cell>
          <cell r="K2514" t="str">
            <v/>
          </cell>
          <cell r="L2514" t="str">
            <v>X</v>
          </cell>
          <cell r="M2514">
            <v>183000</v>
          </cell>
          <cell r="N2514">
            <v>183000</v>
          </cell>
          <cell r="O2514">
            <v>0</v>
          </cell>
          <cell r="P2514">
            <v>0</v>
          </cell>
          <cell r="Q2514">
            <v>22</v>
          </cell>
        </row>
        <row r="2515">
          <cell r="A2515" t="str">
            <v>122198</v>
          </cell>
          <cell r="B2515">
            <v>38353</v>
          </cell>
          <cell r="C2515">
            <v>37257</v>
          </cell>
          <cell r="D2515" t="str">
            <v>D701</v>
          </cell>
          <cell r="E2515">
            <v>4.4000000000000004</v>
          </cell>
          <cell r="F2515">
            <v>30621</v>
          </cell>
          <cell r="G2515" t="str">
            <v>11</v>
          </cell>
          <cell r="H2515" t="str">
            <v>1983</v>
          </cell>
          <cell r="I2515" t="str">
            <v/>
          </cell>
          <cell r="J2515" t="str">
            <v>238</v>
          </cell>
          <cell r="K2515" t="str">
            <v/>
          </cell>
          <cell r="L2515" t="str">
            <v>X</v>
          </cell>
          <cell r="M2515">
            <v>5168000</v>
          </cell>
          <cell r="N2515">
            <v>5168000</v>
          </cell>
          <cell r="O2515">
            <v>0</v>
          </cell>
          <cell r="P2515">
            <v>0</v>
          </cell>
          <cell r="Q2515">
            <v>22</v>
          </cell>
        </row>
        <row r="2516">
          <cell r="A2516" t="str">
            <v>122199</v>
          </cell>
          <cell r="B2516">
            <v>38353</v>
          </cell>
          <cell r="C2516">
            <v>37257</v>
          </cell>
          <cell r="D2516" t="str">
            <v>D701</v>
          </cell>
          <cell r="E2516">
            <v>4.4000000000000004</v>
          </cell>
          <cell r="F2516">
            <v>29190</v>
          </cell>
          <cell r="G2516" t="str">
            <v>12</v>
          </cell>
          <cell r="H2516" t="str">
            <v>1979</v>
          </cell>
          <cell r="I2516" t="str">
            <v/>
          </cell>
          <cell r="J2516" t="str">
            <v/>
          </cell>
          <cell r="K2516" t="str">
            <v/>
          </cell>
          <cell r="L2516" t="str">
            <v>X</v>
          </cell>
          <cell r="M2516">
            <v>328000</v>
          </cell>
          <cell r="N2516">
            <v>328000</v>
          </cell>
          <cell r="O2516">
            <v>0</v>
          </cell>
          <cell r="P2516">
            <v>0</v>
          </cell>
          <cell r="Q2516">
            <v>22</v>
          </cell>
        </row>
        <row r="2517">
          <cell r="A2517" t="str">
            <v>122200</v>
          </cell>
          <cell r="B2517">
            <v>38353</v>
          </cell>
          <cell r="C2517">
            <v>37257</v>
          </cell>
          <cell r="D2517" t="str">
            <v>D701</v>
          </cell>
          <cell r="E2517">
            <v>4.4000000000000004</v>
          </cell>
          <cell r="F2517">
            <v>27942</v>
          </cell>
          <cell r="G2517" t="str">
            <v>7</v>
          </cell>
          <cell r="H2517" t="str">
            <v>1976</v>
          </cell>
          <cell r="I2517" t="str">
            <v/>
          </cell>
          <cell r="J2517" t="str">
            <v/>
          </cell>
          <cell r="K2517" t="str">
            <v/>
          </cell>
          <cell r="L2517" t="str">
            <v>X</v>
          </cell>
          <cell r="M2517">
            <v>899000</v>
          </cell>
          <cell r="N2517">
            <v>899000</v>
          </cell>
          <cell r="O2517">
            <v>0</v>
          </cell>
          <cell r="P2517">
            <v>0</v>
          </cell>
          <cell r="Q2517">
            <v>22</v>
          </cell>
        </row>
        <row r="2518">
          <cell r="A2518" t="str">
            <v>122201</v>
          </cell>
          <cell r="B2518">
            <v>38353</v>
          </cell>
          <cell r="C2518">
            <v>37257</v>
          </cell>
          <cell r="D2518" t="str">
            <v>D701</v>
          </cell>
          <cell r="E2518">
            <v>4.4000000000000004</v>
          </cell>
          <cell r="F2518">
            <v>27942</v>
          </cell>
          <cell r="G2518" t="str">
            <v>7</v>
          </cell>
          <cell r="H2518" t="str">
            <v>1976</v>
          </cell>
          <cell r="I2518" t="str">
            <v/>
          </cell>
          <cell r="J2518" t="str">
            <v/>
          </cell>
          <cell r="K2518" t="str">
            <v/>
          </cell>
          <cell r="L2518" t="str">
            <v>X</v>
          </cell>
          <cell r="M2518">
            <v>5422000</v>
          </cell>
          <cell r="N2518">
            <v>5422000</v>
          </cell>
          <cell r="O2518">
            <v>0</v>
          </cell>
          <cell r="P2518">
            <v>0</v>
          </cell>
          <cell r="Q2518">
            <v>22</v>
          </cell>
        </row>
        <row r="2519">
          <cell r="A2519" t="str">
            <v>122202</v>
          </cell>
          <cell r="B2519">
            <v>38353</v>
          </cell>
          <cell r="C2519">
            <v>37257</v>
          </cell>
          <cell r="D2519" t="str">
            <v>D701</v>
          </cell>
          <cell r="E2519">
            <v>4.4000000000000004</v>
          </cell>
          <cell r="F2519">
            <v>27942</v>
          </cell>
          <cell r="G2519" t="str">
            <v>7</v>
          </cell>
          <cell r="H2519" t="str">
            <v>1976</v>
          </cell>
          <cell r="I2519" t="str">
            <v/>
          </cell>
          <cell r="J2519" t="str">
            <v/>
          </cell>
          <cell r="K2519" t="str">
            <v/>
          </cell>
          <cell r="L2519" t="str">
            <v>X</v>
          </cell>
          <cell r="M2519">
            <v>1810000</v>
          </cell>
          <cell r="N2519">
            <v>1810000</v>
          </cell>
          <cell r="O2519">
            <v>0</v>
          </cell>
          <cell r="P2519">
            <v>0</v>
          </cell>
          <cell r="Q2519">
            <v>22</v>
          </cell>
        </row>
        <row r="2520">
          <cell r="A2520" t="str">
            <v>122203</v>
          </cell>
          <cell r="B2520">
            <v>38353</v>
          </cell>
          <cell r="C2520">
            <v>37257</v>
          </cell>
          <cell r="D2520" t="str">
            <v>D701</v>
          </cell>
          <cell r="E2520">
            <v>4.4000000000000004</v>
          </cell>
          <cell r="F2520">
            <v>29190</v>
          </cell>
          <cell r="G2520" t="str">
            <v>12</v>
          </cell>
          <cell r="H2520" t="str">
            <v>1979</v>
          </cell>
          <cell r="I2520" t="str">
            <v/>
          </cell>
          <cell r="J2520" t="str">
            <v/>
          </cell>
          <cell r="K2520" t="str">
            <v/>
          </cell>
          <cell r="L2520" t="str">
            <v>X</v>
          </cell>
          <cell r="M2520">
            <v>519000</v>
          </cell>
          <cell r="N2520">
            <v>519000</v>
          </cell>
          <cell r="O2520">
            <v>0</v>
          </cell>
          <cell r="P2520">
            <v>0</v>
          </cell>
          <cell r="Q2520">
            <v>22</v>
          </cell>
        </row>
        <row r="2521">
          <cell r="A2521" t="str">
            <v>122204</v>
          </cell>
          <cell r="B2521">
            <v>38353</v>
          </cell>
          <cell r="C2521">
            <v>37257</v>
          </cell>
          <cell r="D2521" t="str">
            <v>D701</v>
          </cell>
          <cell r="E2521">
            <v>4.4000000000000004</v>
          </cell>
          <cell r="F2521">
            <v>29190</v>
          </cell>
          <cell r="G2521" t="str">
            <v>12</v>
          </cell>
          <cell r="H2521" t="str">
            <v>1979</v>
          </cell>
          <cell r="I2521" t="str">
            <v/>
          </cell>
          <cell r="J2521" t="str">
            <v/>
          </cell>
          <cell r="K2521" t="str">
            <v/>
          </cell>
          <cell r="L2521" t="str">
            <v>X</v>
          </cell>
          <cell r="M2521">
            <v>519000</v>
          </cell>
          <cell r="N2521">
            <v>519000</v>
          </cell>
          <cell r="O2521">
            <v>0</v>
          </cell>
          <cell r="P2521">
            <v>0</v>
          </cell>
          <cell r="Q2521">
            <v>22</v>
          </cell>
        </row>
        <row r="2522">
          <cell r="A2522" t="str">
            <v>122205</v>
          </cell>
          <cell r="B2522">
            <v>38353</v>
          </cell>
          <cell r="C2522">
            <v>37257</v>
          </cell>
          <cell r="D2522" t="str">
            <v>D701</v>
          </cell>
          <cell r="E2522">
            <v>4.4000000000000004</v>
          </cell>
          <cell r="F2522">
            <v>27546</v>
          </cell>
          <cell r="G2522" t="str">
            <v>6</v>
          </cell>
          <cell r="H2522" t="str">
            <v>1975</v>
          </cell>
          <cell r="I2522" t="str">
            <v/>
          </cell>
          <cell r="J2522" t="str">
            <v/>
          </cell>
          <cell r="K2522" t="str">
            <v/>
          </cell>
          <cell r="L2522" t="str">
            <v>X</v>
          </cell>
          <cell r="M2522">
            <v>2571000</v>
          </cell>
          <cell r="N2522">
            <v>2571000</v>
          </cell>
          <cell r="O2522">
            <v>0</v>
          </cell>
          <cell r="P2522">
            <v>0</v>
          </cell>
          <cell r="Q2522">
            <v>22</v>
          </cell>
        </row>
        <row r="2523">
          <cell r="A2523" t="str">
            <v>122206</v>
          </cell>
          <cell r="B2523">
            <v>38353</v>
          </cell>
          <cell r="C2523">
            <v>37257</v>
          </cell>
          <cell r="D2523" t="str">
            <v>D701</v>
          </cell>
          <cell r="E2523">
            <v>4.4000000000000004</v>
          </cell>
          <cell r="F2523">
            <v>27546</v>
          </cell>
          <cell r="G2523" t="str">
            <v>6</v>
          </cell>
          <cell r="H2523" t="str">
            <v>1975</v>
          </cell>
          <cell r="I2523" t="str">
            <v/>
          </cell>
          <cell r="J2523" t="str">
            <v/>
          </cell>
          <cell r="K2523" t="str">
            <v/>
          </cell>
          <cell r="L2523" t="str">
            <v>X</v>
          </cell>
          <cell r="M2523">
            <v>275000</v>
          </cell>
          <cell r="N2523">
            <v>275000</v>
          </cell>
          <cell r="O2523">
            <v>0</v>
          </cell>
          <cell r="P2523">
            <v>0</v>
          </cell>
          <cell r="Q2523">
            <v>22</v>
          </cell>
        </row>
        <row r="2524">
          <cell r="A2524" t="str">
            <v>122207</v>
          </cell>
          <cell r="B2524">
            <v>38353</v>
          </cell>
          <cell r="C2524">
            <v>37257</v>
          </cell>
          <cell r="D2524" t="str">
            <v>D701</v>
          </cell>
          <cell r="E2524">
            <v>4.4000000000000004</v>
          </cell>
          <cell r="F2524">
            <v>27942</v>
          </cell>
          <cell r="G2524" t="str">
            <v>7</v>
          </cell>
          <cell r="H2524" t="str">
            <v>1976</v>
          </cell>
          <cell r="I2524" t="str">
            <v/>
          </cell>
          <cell r="J2524" t="str">
            <v/>
          </cell>
          <cell r="K2524" t="str">
            <v/>
          </cell>
          <cell r="L2524" t="str">
            <v>X</v>
          </cell>
          <cell r="M2524">
            <v>176000</v>
          </cell>
          <cell r="N2524">
            <v>176000</v>
          </cell>
          <cell r="O2524">
            <v>0</v>
          </cell>
          <cell r="P2524">
            <v>0</v>
          </cell>
          <cell r="Q2524">
            <v>22</v>
          </cell>
        </row>
        <row r="2525">
          <cell r="A2525" t="str">
            <v>122208</v>
          </cell>
          <cell r="B2525">
            <v>38353</v>
          </cell>
          <cell r="C2525">
            <v>37257</v>
          </cell>
          <cell r="D2525" t="str">
            <v>D701</v>
          </cell>
          <cell r="E2525">
            <v>4.4000000000000004</v>
          </cell>
          <cell r="F2525">
            <v>27942</v>
          </cell>
          <cell r="G2525" t="str">
            <v>7</v>
          </cell>
          <cell r="H2525" t="str">
            <v>1976</v>
          </cell>
          <cell r="I2525" t="str">
            <v/>
          </cell>
          <cell r="J2525" t="str">
            <v/>
          </cell>
          <cell r="K2525" t="str">
            <v/>
          </cell>
          <cell r="L2525" t="str">
            <v>X</v>
          </cell>
          <cell r="M2525">
            <v>176000</v>
          </cell>
          <cell r="N2525">
            <v>176000</v>
          </cell>
          <cell r="O2525">
            <v>0</v>
          </cell>
          <cell r="P2525">
            <v>0</v>
          </cell>
          <cell r="Q2525">
            <v>22</v>
          </cell>
        </row>
        <row r="2526">
          <cell r="A2526" t="str">
            <v>122209</v>
          </cell>
          <cell r="B2526">
            <v>38353</v>
          </cell>
          <cell r="C2526">
            <v>37257</v>
          </cell>
          <cell r="D2526" t="str">
            <v>D701</v>
          </cell>
          <cell r="E2526">
            <v>4.4000000000000004</v>
          </cell>
          <cell r="F2526">
            <v>28460</v>
          </cell>
          <cell r="G2526" t="str">
            <v>12</v>
          </cell>
          <cell r="H2526" t="str">
            <v>1977</v>
          </cell>
          <cell r="I2526" t="str">
            <v/>
          </cell>
          <cell r="J2526" t="str">
            <v/>
          </cell>
          <cell r="K2526" t="str">
            <v/>
          </cell>
          <cell r="L2526" t="str">
            <v>X</v>
          </cell>
          <cell r="M2526">
            <v>396000</v>
          </cell>
          <cell r="N2526">
            <v>396000</v>
          </cell>
          <cell r="O2526">
            <v>0</v>
          </cell>
          <cell r="P2526">
            <v>0</v>
          </cell>
          <cell r="Q2526">
            <v>22</v>
          </cell>
        </row>
        <row r="2527">
          <cell r="A2527" t="str">
            <v>122210</v>
          </cell>
          <cell r="B2527">
            <v>38353</v>
          </cell>
          <cell r="C2527">
            <v>37257</v>
          </cell>
          <cell r="D2527" t="str">
            <v>D701</v>
          </cell>
          <cell r="E2527">
            <v>4.4000000000000004</v>
          </cell>
          <cell r="F2527">
            <v>28460</v>
          </cell>
          <cell r="G2527" t="str">
            <v>12</v>
          </cell>
          <cell r="H2527" t="str">
            <v>1977</v>
          </cell>
          <cell r="I2527" t="str">
            <v/>
          </cell>
          <cell r="J2527" t="str">
            <v/>
          </cell>
          <cell r="K2527" t="str">
            <v/>
          </cell>
          <cell r="L2527" t="str">
            <v>X</v>
          </cell>
          <cell r="M2527">
            <v>803000</v>
          </cell>
          <cell r="N2527">
            <v>803000</v>
          </cell>
          <cell r="O2527">
            <v>0</v>
          </cell>
          <cell r="P2527">
            <v>0</v>
          </cell>
          <cell r="Q2527">
            <v>22</v>
          </cell>
        </row>
        <row r="2528">
          <cell r="A2528" t="str">
            <v>122211</v>
          </cell>
          <cell r="B2528">
            <v>38353</v>
          </cell>
          <cell r="C2528">
            <v>37257</v>
          </cell>
          <cell r="D2528" t="str">
            <v>D701</v>
          </cell>
          <cell r="E2528">
            <v>4.4000000000000004</v>
          </cell>
          <cell r="F2528">
            <v>28976</v>
          </cell>
          <cell r="G2528" t="str">
            <v>5</v>
          </cell>
          <cell r="H2528" t="str">
            <v>1979</v>
          </cell>
          <cell r="I2528" t="str">
            <v/>
          </cell>
          <cell r="J2528" t="str">
            <v>238</v>
          </cell>
          <cell r="K2528" t="str">
            <v/>
          </cell>
          <cell r="L2528" t="str">
            <v>X</v>
          </cell>
          <cell r="M2528">
            <v>1995000</v>
          </cell>
          <cell r="N2528">
            <v>1995000</v>
          </cell>
          <cell r="O2528">
            <v>0</v>
          </cell>
          <cell r="P2528">
            <v>0</v>
          </cell>
          <cell r="Q2528">
            <v>22</v>
          </cell>
        </row>
        <row r="2529">
          <cell r="A2529" t="str">
            <v>122212</v>
          </cell>
          <cell r="B2529">
            <v>38353</v>
          </cell>
          <cell r="C2529">
            <v>37257</v>
          </cell>
          <cell r="D2529" t="str">
            <v>D701</v>
          </cell>
          <cell r="E2529">
            <v>4.4000000000000004</v>
          </cell>
          <cell r="F2529">
            <v>27515</v>
          </cell>
          <cell r="G2529" t="str">
            <v>5</v>
          </cell>
          <cell r="H2529" t="str">
            <v>1975</v>
          </cell>
          <cell r="I2529" t="str">
            <v/>
          </cell>
          <cell r="J2529" t="str">
            <v/>
          </cell>
          <cell r="K2529" t="str">
            <v/>
          </cell>
          <cell r="L2529" t="str">
            <v>X</v>
          </cell>
          <cell r="M2529">
            <v>1188000</v>
          </cell>
          <cell r="N2529">
            <v>1188000</v>
          </cell>
          <cell r="O2529">
            <v>0</v>
          </cell>
          <cell r="P2529">
            <v>0</v>
          </cell>
          <cell r="Q2529">
            <v>22</v>
          </cell>
        </row>
        <row r="2530">
          <cell r="A2530" t="str">
            <v>122213</v>
          </cell>
          <cell r="B2530">
            <v>38353</v>
          </cell>
          <cell r="C2530">
            <v>37257</v>
          </cell>
          <cell r="D2530" t="str">
            <v>D701</v>
          </cell>
          <cell r="E2530">
            <v>4.4000000000000004</v>
          </cell>
          <cell r="F2530">
            <v>28976</v>
          </cell>
          <cell r="G2530" t="str">
            <v>5</v>
          </cell>
          <cell r="H2530" t="str">
            <v>1979</v>
          </cell>
          <cell r="I2530" t="str">
            <v/>
          </cell>
          <cell r="J2530" t="str">
            <v/>
          </cell>
          <cell r="K2530" t="str">
            <v/>
          </cell>
          <cell r="L2530" t="str">
            <v>X</v>
          </cell>
          <cell r="M2530">
            <v>4026000</v>
          </cell>
          <cell r="N2530">
            <v>4026000</v>
          </cell>
          <cell r="O2530">
            <v>0</v>
          </cell>
          <cell r="P2530">
            <v>0</v>
          </cell>
          <cell r="Q2530">
            <v>22</v>
          </cell>
        </row>
        <row r="2531">
          <cell r="A2531" t="str">
            <v>128265</v>
          </cell>
          <cell r="B2531">
            <v>38353</v>
          </cell>
          <cell r="C2531">
            <v>37257</v>
          </cell>
          <cell r="D2531" t="str">
            <v>D701</v>
          </cell>
          <cell r="E2531">
            <v>4.4000000000000004</v>
          </cell>
          <cell r="F2531">
            <v>33208</v>
          </cell>
          <cell r="G2531" t="str">
            <v>12</v>
          </cell>
          <cell r="H2531" t="str">
            <v>1990</v>
          </cell>
          <cell r="I2531" t="str">
            <v/>
          </cell>
          <cell r="J2531" t="str">
            <v/>
          </cell>
          <cell r="K2531" t="str">
            <v/>
          </cell>
          <cell r="L2531" t="str">
            <v>X</v>
          </cell>
          <cell r="M2531">
            <v>4448000</v>
          </cell>
          <cell r="N2531">
            <v>4448000</v>
          </cell>
          <cell r="O2531">
            <v>0</v>
          </cell>
          <cell r="P2531">
            <v>0</v>
          </cell>
          <cell r="Q2531">
            <v>22</v>
          </cell>
        </row>
        <row r="2532">
          <cell r="A2532" t="str">
            <v>128301</v>
          </cell>
          <cell r="B2532">
            <v>38353</v>
          </cell>
          <cell r="C2532">
            <v>37257</v>
          </cell>
          <cell r="D2532" t="str">
            <v>D701</v>
          </cell>
          <cell r="E2532">
            <v>4.4000000000000004</v>
          </cell>
          <cell r="F2532">
            <v>35400</v>
          </cell>
          <cell r="G2532" t="str">
            <v>12</v>
          </cell>
          <cell r="H2532" t="str">
            <v>1996</v>
          </cell>
          <cell r="I2532" t="str">
            <v/>
          </cell>
          <cell r="J2532" t="str">
            <v/>
          </cell>
          <cell r="K2532" t="str">
            <v/>
          </cell>
          <cell r="L2532" t="str">
            <v>X</v>
          </cell>
          <cell r="M2532">
            <v>3570000</v>
          </cell>
          <cell r="N2532">
            <v>2801256.73</v>
          </cell>
          <cell r="O2532">
            <v>130900</v>
          </cell>
          <cell r="P2532">
            <v>13090</v>
          </cell>
          <cell r="Q2532">
            <v>22</v>
          </cell>
        </row>
        <row r="2533">
          <cell r="A2533" t="str">
            <v>128387</v>
          </cell>
          <cell r="B2533">
            <v>38353</v>
          </cell>
          <cell r="C2533">
            <v>37257</v>
          </cell>
          <cell r="D2533" t="str">
            <v>D701</v>
          </cell>
          <cell r="E2533">
            <v>4.4000000000000004</v>
          </cell>
          <cell r="F2533">
            <v>33695</v>
          </cell>
          <cell r="G2533" t="str">
            <v>4</v>
          </cell>
          <cell r="H2533" t="str">
            <v>1992</v>
          </cell>
          <cell r="I2533" t="str">
            <v/>
          </cell>
          <cell r="J2533" t="str">
            <v/>
          </cell>
          <cell r="K2533" t="str">
            <v/>
          </cell>
          <cell r="L2533" t="str">
            <v>X</v>
          </cell>
          <cell r="M2533">
            <v>50000</v>
          </cell>
          <cell r="N2533">
            <v>49491.74</v>
          </cell>
          <cell r="O2533">
            <v>1833.33</v>
          </cell>
          <cell r="P2533">
            <v>183.33</v>
          </cell>
          <cell r="Q2533">
            <v>22</v>
          </cell>
        </row>
        <row r="2534">
          <cell r="A2534" t="str">
            <v>128388</v>
          </cell>
          <cell r="B2534">
            <v>38353</v>
          </cell>
          <cell r="C2534">
            <v>37257</v>
          </cell>
          <cell r="D2534" t="str">
            <v>D701</v>
          </cell>
          <cell r="E2534">
            <v>4.4000000000000004</v>
          </cell>
          <cell r="F2534">
            <v>33695</v>
          </cell>
          <cell r="G2534" t="str">
            <v>4</v>
          </cell>
          <cell r="H2534" t="str">
            <v>1992</v>
          </cell>
          <cell r="I2534" t="str">
            <v/>
          </cell>
          <cell r="J2534" t="str">
            <v/>
          </cell>
          <cell r="K2534" t="str">
            <v/>
          </cell>
          <cell r="L2534" t="str">
            <v>X</v>
          </cell>
          <cell r="M2534">
            <v>264000</v>
          </cell>
          <cell r="N2534">
            <v>261369.5</v>
          </cell>
          <cell r="O2534">
            <v>9680</v>
          </cell>
          <cell r="P2534">
            <v>968</v>
          </cell>
          <cell r="Q2534">
            <v>22</v>
          </cell>
        </row>
        <row r="2535">
          <cell r="A2535" t="str">
            <v>128389</v>
          </cell>
          <cell r="B2535">
            <v>38353</v>
          </cell>
          <cell r="C2535">
            <v>37257</v>
          </cell>
          <cell r="D2535" t="str">
            <v>D701</v>
          </cell>
          <cell r="E2535">
            <v>4.4000000000000004</v>
          </cell>
          <cell r="F2535">
            <v>33725</v>
          </cell>
          <cell r="G2535" t="str">
            <v>5</v>
          </cell>
          <cell r="H2535" t="str">
            <v>1992</v>
          </cell>
          <cell r="I2535" t="str">
            <v/>
          </cell>
          <cell r="J2535" t="str">
            <v/>
          </cell>
          <cell r="K2535" t="str">
            <v/>
          </cell>
          <cell r="L2535" t="str">
            <v>X</v>
          </cell>
          <cell r="M2535">
            <v>3499000</v>
          </cell>
          <cell r="N2535">
            <v>3451181.85</v>
          </cell>
          <cell r="O2535">
            <v>128296.67</v>
          </cell>
          <cell r="P2535">
            <v>12829.67</v>
          </cell>
          <cell r="Q2535">
            <v>22</v>
          </cell>
        </row>
        <row r="2536">
          <cell r="A2536" t="str">
            <v>128391</v>
          </cell>
          <cell r="B2536">
            <v>38353</v>
          </cell>
          <cell r="C2536">
            <v>37257</v>
          </cell>
          <cell r="D2536" t="str">
            <v>D701</v>
          </cell>
          <cell r="E2536">
            <v>4.4000000000000004</v>
          </cell>
          <cell r="F2536">
            <v>33725</v>
          </cell>
          <cell r="G2536" t="str">
            <v>5</v>
          </cell>
          <cell r="H2536" t="str">
            <v>1992</v>
          </cell>
          <cell r="I2536" t="str">
            <v/>
          </cell>
          <cell r="J2536" t="str">
            <v/>
          </cell>
          <cell r="K2536" t="str">
            <v/>
          </cell>
          <cell r="L2536" t="str">
            <v>X</v>
          </cell>
          <cell r="M2536">
            <v>49000</v>
          </cell>
          <cell r="N2536">
            <v>48334.14</v>
          </cell>
          <cell r="O2536">
            <v>1796.67</v>
          </cell>
          <cell r="P2536">
            <v>179.67</v>
          </cell>
          <cell r="Q2536">
            <v>22</v>
          </cell>
        </row>
        <row r="2537">
          <cell r="A2537" t="str">
            <v>128392</v>
          </cell>
          <cell r="B2537">
            <v>38353</v>
          </cell>
          <cell r="C2537">
            <v>37257</v>
          </cell>
          <cell r="D2537" t="str">
            <v>D701</v>
          </cell>
          <cell r="E2537">
            <v>4.4000000000000004</v>
          </cell>
          <cell r="F2537">
            <v>33909</v>
          </cell>
          <cell r="G2537" t="str">
            <v>11</v>
          </cell>
          <cell r="H2537" t="str">
            <v>1992</v>
          </cell>
          <cell r="I2537" t="str">
            <v/>
          </cell>
          <cell r="J2537" t="str">
            <v/>
          </cell>
          <cell r="K2537" t="str">
            <v/>
          </cell>
          <cell r="L2537" t="str">
            <v>X</v>
          </cell>
          <cell r="M2537">
            <v>1167000</v>
          </cell>
          <cell r="N2537">
            <v>1125377.55</v>
          </cell>
          <cell r="O2537">
            <v>42790</v>
          </cell>
          <cell r="P2537">
            <v>4279</v>
          </cell>
          <cell r="Q2537">
            <v>22</v>
          </cell>
        </row>
        <row r="2538">
          <cell r="A2538" t="str">
            <v>128422</v>
          </cell>
          <cell r="B2538">
            <v>38353</v>
          </cell>
          <cell r="C2538">
            <v>37257</v>
          </cell>
          <cell r="D2538" t="str">
            <v>D000</v>
          </cell>
          <cell r="E2538">
            <v>3.7</v>
          </cell>
          <cell r="F2538">
            <v>33543</v>
          </cell>
          <cell r="G2538" t="str">
            <v>11</v>
          </cell>
          <cell r="H2538" t="str">
            <v>1991</v>
          </cell>
          <cell r="I2538" t="str">
            <v/>
          </cell>
          <cell r="J2538" t="str">
            <v/>
          </cell>
          <cell r="K2538" t="str">
            <v/>
          </cell>
          <cell r="L2538" t="str">
            <v>X</v>
          </cell>
          <cell r="M2538">
            <v>2257000</v>
          </cell>
          <cell r="N2538">
            <v>1913785.81</v>
          </cell>
          <cell r="O2538">
            <v>69590.83</v>
          </cell>
          <cell r="P2538">
            <v>6959.08</v>
          </cell>
          <cell r="Q2538">
            <v>27</v>
          </cell>
        </row>
        <row r="2539">
          <cell r="A2539" t="str">
            <v>128458</v>
          </cell>
          <cell r="B2539">
            <v>38353</v>
          </cell>
          <cell r="C2539">
            <v>37257</v>
          </cell>
          <cell r="D2539" t="str">
            <v>D701</v>
          </cell>
          <cell r="E2539">
            <v>4.4000000000000004</v>
          </cell>
          <cell r="F2539">
            <v>29556</v>
          </cell>
          <cell r="G2539" t="str">
            <v>12</v>
          </cell>
          <cell r="H2539" t="str">
            <v>1980</v>
          </cell>
          <cell r="I2539" t="str">
            <v/>
          </cell>
          <cell r="J2539" t="str">
            <v/>
          </cell>
          <cell r="K2539" t="str">
            <v/>
          </cell>
          <cell r="L2539" t="str">
            <v>X</v>
          </cell>
          <cell r="M2539">
            <v>29500000</v>
          </cell>
          <cell r="N2539">
            <v>29500000</v>
          </cell>
          <cell r="O2539">
            <v>0</v>
          </cell>
          <cell r="P2539">
            <v>0</v>
          </cell>
          <cell r="Q2539">
            <v>22</v>
          </cell>
        </row>
        <row r="2540">
          <cell r="A2540" t="str">
            <v>128460</v>
          </cell>
          <cell r="B2540">
            <v>38353</v>
          </cell>
          <cell r="C2540">
            <v>37257</v>
          </cell>
          <cell r="D2540" t="str">
            <v>D701</v>
          </cell>
          <cell r="E2540">
            <v>4.4000000000000004</v>
          </cell>
          <cell r="F2540">
            <v>29556</v>
          </cell>
          <cell r="G2540" t="str">
            <v>12</v>
          </cell>
          <cell r="H2540" t="str">
            <v>1980</v>
          </cell>
          <cell r="I2540" t="str">
            <v/>
          </cell>
          <cell r="J2540" t="str">
            <v/>
          </cell>
          <cell r="K2540" t="str">
            <v/>
          </cell>
          <cell r="L2540" t="str">
            <v>X</v>
          </cell>
          <cell r="M2540">
            <v>27050000</v>
          </cell>
          <cell r="N2540">
            <v>27050000</v>
          </cell>
          <cell r="O2540">
            <v>0</v>
          </cell>
          <cell r="P2540">
            <v>0</v>
          </cell>
          <cell r="Q2540">
            <v>22</v>
          </cell>
        </row>
        <row r="2541">
          <cell r="A2541" t="str">
            <v>128461</v>
          </cell>
          <cell r="B2541">
            <v>38353</v>
          </cell>
          <cell r="C2541">
            <v>37257</v>
          </cell>
          <cell r="D2541" t="str">
            <v>D701</v>
          </cell>
          <cell r="E2541">
            <v>4.4000000000000004</v>
          </cell>
          <cell r="F2541">
            <v>29342</v>
          </cell>
          <cell r="G2541" t="str">
            <v>5</v>
          </cell>
          <cell r="H2541" t="str">
            <v>1980</v>
          </cell>
          <cell r="I2541" t="str">
            <v/>
          </cell>
          <cell r="J2541" t="str">
            <v/>
          </cell>
          <cell r="K2541" t="str">
            <v/>
          </cell>
          <cell r="L2541" t="str">
            <v>X</v>
          </cell>
          <cell r="M2541">
            <v>28000000</v>
          </cell>
          <cell r="N2541">
            <v>28000000</v>
          </cell>
          <cell r="O2541">
            <v>0</v>
          </cell>
          <cell r="P2541">
            <v>0</v>
          </cell>
          <cell r="Q2541">
            <v>22</v>
          </cell>
        </row>
        <row r="2542">
          <cell r="A2542" t="str">
            <v>128464</v>
          </cell>
          <cell r="B2542">
            <v>38353</v>
          </cell>
          <cell r="C2542">
            <v>37257</v>
          </cell>
          <cell r="D2542" t="str">
            <v>D701</v>
          </cell>
          <cell r="E2542">
            <v>4.4000000000000004</v>
          </cell>
          <cell r="F2542">
            <v>29556</v>
          </cell>
          <cell r="G2542" t="str">
            <v>12</v>
          </cell>
          <cell r="H2542" t="str">
            <v>1980</v>
          </cell>
          <cell r="I2542" t="str">
            <v/>
          </cell>
          <cell r="J2542" t="str">
            <v/>
          </cell>
          <cell r="K2542" t="str">
            <v/>
          </cell>
          <cell r="L2542" t="str">
            <v>X</v>
          </cell>
          <cell r="M2542">
            <v>2862000</v>
          </cell>
          <cell r="N2542">
            <v>2862000</v>
          </cell>
          <cell r="O2542">
            <v>0</v>
          </cell>
          <cell r="P2542">
            <v>0</v>
          </cell>
          <cell r="Q2542">
            <v>22</v>
          </cell>
        </row>
        <row r="2543">
          <cell r="A2543" t="str">
            <v>128469</v>
          </cell>
          <cell r="B2543">
            <v>38353</v>
          </cell>
          <cell r="C2543">
            <v>37257</v>
          </cell>
          <cell r="D2543" t="str">
            <v>D701</v>
          </cell>
          <cell r="E2543">
            <v>4.4000000000000004</v>
          </cell>
          <cell r="F2543">
            <v>33025</v>
          </cell>
          <cell r="G2543" t="str">
            <v>6</v>
          </cell>
          <cell r="H2543" t="str">
            <v>1990</v>
          </cell>
          <cell r="I2543" t="str">
            <v/>
          </cell>
          <cell r="J2543" t="str">
            <v/>
          </cell>
          <cell r="K2543" t="str">
            <v/>
          </cell>
          <cell r="L2543" t="str">
            <v>X</v>
          </cell>
          <cell r="M2543">
            <v>513000</v>
          </cell>
          <cell r="N2543">
            <v>513000</v>
          </cell>
          <cell r="O2543">
            <v>0</v>
          </cell>
          <cell r="P2543">
            <v>0</v>
          </cell>
          <cell r="Q2543">
            <v>22</v>
          </cell>
        </row>
        <row r="2544">
          <cell r="A2544" t="str">
            <v>128470</v>
          </cell>
          <cell r="B2544">
            <v>38353</v>
          </cell>
          <cell r="C2544">
            <v>37257</v>
          </cell>
          <cell r="D2544" t="str">
            <v>D701</v>
          </cell>
          <cell r="E2544">
            <v>4.4000000000000004</v>
          </cell>
          <cell r="F2544">
            <v>33512</v>
          </cell>
          <cell r="G2544" t="str">
            <v>10</v>
          </cell>
          <cell r="H2544" t="str">
            <v>1991</v>
          </cell>
          <cell r="I2544" t="str">
            <v/>
          </cell>
          <cell r="J2544" t="str">
            <v/>
          </cell>
          <cell r="K2544" t="str">
            <v/>
          </cell>
          <cell r="L2544" t="str">
            <v>X</v>
          </cell>
          <cell r="M2544">
            <v>547000</v>
          </cell>
          <cell r="N2544">
            <v>547000</v>
          </cell>
          <cell r="O2544">
            <v>13499.41</v>
          </cell>
          <cell r="P2544">
            <v>0</v>
          </cell>
          <cell r="Q2544">
            <v>22</v>
          </cell>
        </row>
        <row r="2545">
          <cell r="A2545" t="str">
            <v>128471</v>
          </cell>
          <cell r="B2545">
            <v>38353</v>
          </cell>
          <cell r="C2545">
            <v>37257</v>
          </cell>
          <cell r="D2545" t="str">
            <v>D701</v>
          </cell>
          <cell r="E2545">
            <v>4.4000000000000004</v>
          </cell>
          <cell r="F2545">
            <v>33909</v>
          </cell>
          <cell r="G2545" t="str">
            <v>11</v>
          </cell>
          <cell r="H2545" t="str">
            <v>1992</v>
          </cell>
          <cell r="I2545" t="str">
            <v/>
          </cell>
          <cell r="J2545" t="str">
            <v/>
          </cell>
          <cell r="K2545" t="str">
            <v/>
          </cell>
          <cell r="L2545" t="str">
            <v>X</v>
          </cell>
          <cell r="M2545">
            <v>21050000</v>
          </cell>
          <cell r="N2545">
            <v>20237640.690000001</v>
          </cell>
          <cell r="O2545">
            <v>771833.33</v>
          </cell>
          <cell r="P2545">
            <v>77183.33</v>
          </cell>
          <cell r="Q2545">
            <v>22</v>
          </cell>
        </row>
        <row r="2546">
          <cell r="A2546" t="str">
            <v>128472</v>
          </cell>
          <cell r="B2546">
            <v>38353</v>
          </cell>
          <cell r="C2546">
            <v>37257</v>
          </cell>
          <cell r="D2546" t="str">
            <v>D701</v>
          </cell>
          <cell r="E2546">
            <v>4.4000000000000004</v>
          </cell>
          <cell r="F2546">
            <v>33939</v>
          </cell>
          <cell r="G2546" t="str">
            <v>12</v>
          </cell>
          <cell r="H2546" t="str">
            <v>1992</v>
          </cell>
          <cell r="I2546" t="str">
            <v/>
          </cell>
          <cell r="J2546" t="str">
            <v/>
          </cell>
          <cell r="K2546" t="str">
            <v/>
          </cell>
          <cell r="L2546" t="str">
            <v>X</v>
          </cell>
          <cell r="M2546">
            <v>16800000</v>
          </cell>
          <cell r="N2546">
            <v>16139199.939999999</v>
          </cell>
          <cell r="O2546">
            <v>616000</v>
          </cell>
          <cell r="P2546">
            <v>61600</v>
          </cell>
          <cell r="Q2546">
            <v>22</v>
          </cell>
        </row>
        <row r="2547">
          <cell r="A2547" t="str">
            <v>128569</v>
          </cell>
          <cell r="B2547">
            <v>38353</v>
          </cell>
          <cell r="C2547">
            <v>37257</v>
          </cell>
          <cell r="D2547" t="str">
            <v>D701</v>
          </cell>
          <cell r="E2547">
            <v>4.4000000000000004</v>
          </cell>
          <cell r="F2547">
            <v>33482</v>
          </cell>
          <cell r="G2547" t="str">
            <v>9</v>
          </cell>
          <cell r="H2547" t="str">
            <v>1991</v>
          </cell>
          <cell r="I2547" t="str">
            <v/>
          </cell>
          <cell r="J2547" t="str">
            <v>238</v>
          </cell>
          <cell r="K2547" t="str">
            <v/>
          </cell>
          <cell r="L2547" t="str">
            <v>X</v>
          </cell>
          <cell r="M2547">
            <v>359000</v>
          </cell>
          <cell r="N2547">
            <v>359000</v>
          </cell>
          <cell r="O2547">
            <v>7545.91</v>
          </cell>
          <cell r="P2547">
            <v>0</v>
          </cell>
          <cell r="Q2547">
            <v>22</v>
          </cell>
        </row>
        <row r="2548">
          <cell r="A2548" t="str">
            <v>128570</v>
          </cell>
          <cell r="B2548">
            <v>38353</v>
          </cell>
          <cell r="C2548">
            <v>37257</v>
          </cell>
          <cell r="D2548" t="str">
            <v>D701</v>
          </cell>
          <cell r="E2548">
            <v>4.4000000000000004</v>
          </cell>
          <cell r="F2548">
            <v>33878</v>
          </cell>
          <cell r="G2548" t="str">
            <v>10</v>
          </cell>
          <cell r="H2548" t="str">
            <v>1992</v>
          </cell>
          <cell r="I2548" t="str">
            <v/>
          </cell>
          <cell r="J2548" t="str">
            <v>238</v>
          </cell>
          <cell r="K2548" t="str">
            <v/>
          </cell>
          <cell r="L2548" t="str">
            <v>X</v>
          </cell>
          <cell r="M2548">
            <v>391000</v>
          </cell>
          <cell r="N2548">
            <v>378488</v>
          </cell>
          <cell r="O2548">
            <v>14336.67</v>
          </cell>
          <cell r="P2548">
            <v>1433.67</v>
          </cell>
          <cell r="Q2548">
            <v>22</v>
          </cell>
        </row>
        <row r="2549">
          <cell r="A2549" t="str">
            <v>128571</v>
          </cell>
          <cell r="B2549">
            <v>38353</v>
          </cell>
          <cell r="C2549">
            <v>37257</v>
          </cell>
          <cell r="D2549" t="str">
            <v>D701</v>
          </cell>
          <cell r="E2549">
            <v>4.4000000000000004</v>
          </cell>
          <cell r="F2549">
            <v>33512</v>
          </cell>
          <cell r="G2549" t="str">
            <v>10</v>
          </cell>
          <cell r="H2549" t="str">
            <v>1991</v>
          </cell>
          <cell r="I2549" t="str">
            <v/>
          </cell>
          <cell r="J2549" t="str">
            <v>238</v>
          </cell>
          <cell r="K2549" t="str">
            <v/>
          </cell>
          <cell r="L2549" t="str">
            <v>X</v>
          </cell>
          <cell r="M2549">
            <v>95500</v>
          </cell>
          <cell r="N2549">
            <v>95500</v>
          </cell>
          <cell r="O2549">
            <v>2360.0700000000002</v>
          </cell>
          <cell r="P2549">
            <v>0</v>
          </cell>
          <cell r="Q2549">
            <v>22</v>
          </cell>
        </row>
        <row r="2550">
          <cell r="A2550" t="str">
            <v>128572</v>
          </cell>
          <cell r="B2550">
            <v>38353</v>
          </cell>
          <cell r="C2550">
            <v>37257</v>
          </cell>
          <cell r="D2550" t="str">
            <v>D701</v>
          </cell>
          <cell r="E2550">
            <v>4.4000000000000004</v>
          </cell>
          <cell r="F2550">
            <v>33970</v>
          </cell>
          <cell r="G2550" t="str">
            <v>1</v>
          </cell>
          <cell r="H2550" t="str">
            <v>1993</v>
          </cell>
          <cell r="I2550" t="str">
            <v/>
          </cell>
          <cell r="J2550" t="str">
            <v>238</v>
          </cell>
          <cell r="K2550" t="str">
            <v/>
          </cell>
          <cell r="L2550" t="str">
            <v>X</v>
          </cell>
          <cell r="M2550">
            <v>463000</v>
          </cell>
          <cell r="N2550">
            <v>443085.87</v>
          </cell>
          <cell r="O2550">
            <v>16976.669999999998</v>
          </cell>
          <cell r="P2550">
            <v>1697.67</v>
          </cell>
          <cell r="Q2550">
            <v>22</v>
          </cell>
        </row>
        <row r="2551">
          <cell r="A2551" t="str">
            <v>128574</v>
          </cell>
          <cell r="B2551">
            <v>38353</v>
          </cell>
          <cell r="C2551">
            <v>37257</v>
          </cell>
          <cell r="D2551" t="str">
            <v>D701</v>
          </cell>
          <cell r="E2551">
            <v>4.4000000000000004</v>
          </cell>
          <cell r="F2551">
            <v>29830</v>
          </cell>
          <cell r="G2551" t="str">
            <v>9</v>
          </cell>
          <cell r="H2551" t="str">
            <v>1981</v>
          </cell>
          <cell r="I2551" t="str">
            <v/>
          </cell>
          <cell r="J2551" t="str">
            <v/>
          </cell>
          <cell r="K2551" t="str">
            <v/>
          </cell>
          <cell r="L2551" t="str">
            <v>X</v>
          </cell>
          <cell r="M2551">
            <v>339000</v>
          </cell>
          <cell r="N2551">
            <v>339000</v>
          </cell>
          <cell r="O2551">
            <v>0</v>
          </cell>
          <cell r="P2551">
            <v>0</v>
          </cell>
          <cell r="Q2551">
            <v>22</v>
          </cell>
        </row>
        <row r="2552">
          <cell r="A2552" t="str">
            <v>128576</v>
          </cell>
          <cell r="B2552">
            <v>38353</v>
          </cell>
          <cell r="C2552">
            <v>37257</v>
          </cell>
          <cell r="D2552" t="str">
            <v>D701</v>
          </cell>
          <cell r="E2552">
            <v>4.4000000000000004</v>
          </cell>
          <cell r="F2552">
            <v>33573</v>
          </cell>
          <cell r="G2552" t="str">
            <v>12</v>
          </cell>
          <cell r="H2552" t="str">
            <v>1991</v>
          </cell>
          <cell r="I2552" t="str">
            <v/>
          </cell>
          <cell r="J2552" t="str">
            <v/>
          </cell>
          <cell r="K2552" t="str">
            <v/>
          </cell>
          <cell r="L2552" t="str">
            <v>X</v>
          </cell>
          <cell r="M2552">
            <v>135000</v>
          </cell>
          <cell r="N2552">
            <v>135000</v>
          </cell>
          <cell r="O2552">
            <v>4329.13</v>
          </cell>
          <cell r="P2552">
            <v>0</v>
          </cell>
          <cell r="Q2552">
            <v>22</v>
          </cell>
        </row>
        <row r="2553">
          <cell r="A2553" t="str">
            <v>128577</v>
          </cell>
          <cell r="B2553">
            <v>38353</v>
          </cell>
          <cell r="C2553">
            <v>37257</v>
          </cell>
          <cell r="D2553" t="str">
            <v>D701</v>
          </cell>
          <cell r="E2553">
            <v>4.4000000000000004</v>
          </cell>
          <cell r="F2553">
            <v>33635</v>
          </cell>
          <cell r="G2553" t="str">
            <v>2</v>
          </cell>
          <cell r="H2553" t="str">
            <v>1992</v>
          </cell>
          <cell r="I2553" t="str">
            <v/>
          </cell>
          <cell r="J2553" t="str">
            <v/>
          </cell>
          <cell r="K2553" t="str">
            <v/>
          </cell>
          <cell r="L2553" t="str">
            <v>X</v>
          </cell>
          <cell r="M2553">
            <v>34100</v>
          </cell>
          <cell r="N2553">
            <v>34005.29</v>
          </cell>
          <cell r="O2553">
            <v>1250.33</v>
          </cell>
          <cell r="P2553">
            <v>125.03</v>
          </cell>
          <cell r="Q2553">
            <v>22</v>
          </cell>
        </row>
        <row r="2554">
          <cell r="A2554" t="str">
            <v>128581</v>
          </cell>
          <cell r="B2554">
            <v>38353</v>
          </cell>
          <cell r="C2554">
            <v>37257</v>
          </cell>
          <cell r="D2554" t="str">
            <v>D701</v>
          </cell>
          <cell r="E2554">
            <v>4.4000000000000004</v>
          </cell>
          <cell r="F2554">
            <v>34029</v>
          </cell>
          <cell r="G2554" t="str">
            <v>3</v>
          </cell>
          <cell r="H2554" t="str">
            <v>1993</v>
          </cell>
          <cell r="I2554" t="str">
            <v/>
          </cell>
          <cell r="J2554" t="str">
            <v>238</v>
          </cell>
          <cell r="K2554" t="str">
            <v/>
          </cell>
          <cell r="L2554" t="str">
            <v>X</v>
          </cell>
          <cell r="M2554">
            <v>2293000</v>
          </cell>
          <cell r="N2554">
            <v>2177584.08</v>
          </cell>
          <cell r="O2554">
            <v>84076.67</v>
          </cell>
          <cell r="P2554">
            <v>8407.67</v>
          </cell>
          <cell r="Q2554">
            <v>22</v>
          </cell>
        </row>
        <row r="2555">
          <cell r="A2555" t="str">
            <v>128583</v>
          </cell>
          <cell r="B2555">
            <v>38353</v>
          </cell>
          <cell r="C2555">
            <v>37257</v>
          </cell>
          <cell r="D2555" t="str">
            <v>D701</v>
          </cell>
          <cell r="E2555">
            <v>4.4000000000000004</v>
          </cell>
          <cell r="F2555">
            <v>34029</v>
          </cell>
          <cell r="G2555" t="str">
            <v>3</v>
          </cell>
          <cell r="H2555" t="str">
            <v>1993</v>
          </cell>
          <cell r="I2555" t="str">
            <v/>
          </cell>
          <cell r="J2555" t="str">
            <v>238</v>
          </cell>
          <cell r="K2555" t="str">
            <v/>
          </cell>
          <cell r="L2555" t="str">
            <v>X</v>
          </cell>
          <cell r="M2555">
            <v>492000</v>
          </cell>
          <cell r="N2555">
            <v>467228.69</v>
          </cell>
          <cell r="O2555">
            <v>18040</v>
          </cell>
          <cell r="P2555">
            <v>1804</v>
          </cell>
          <cell r="Q2555">
            <v>22</v>
          </cell>
        </row>
        <row r="2556">
          <cell r="A2556" t="str">
            <v>128659</v>
          </cell>
          <cell r="B2556">
            <v>38353</v>
          </cell>
          <cell r="C2556">
            <v>37257</v>
          </cell>
          <cell r="D2556" t="str">
            <v>D701</v>
          </cell>
          <cell r="E2556">
            <v>4.4000000000000004</v>
          </cell>
          <cell r="F2556">
            <v>33208</v>
          </cell>
          <cell r="G2556" t="str">
            <v>12</v>
          </cell>
          <cell r="H2556" t="str">
            <v>1990</v>
          </cell>
          <cell r="I2556" t="str">
            <v/>
          </cell>
          <cell r="J2556" t="str">
            <v/>
          </cell>
          <cell r="K2556" t="str">
            <v/>
          </cell>
          <cell r="L2556" t="str">
            <v>X</v>
          </cell>
          <cell r="M2556">
            <v>2124000</v>
          </cell>
          <cell r="N2556">
            <v>2124000</v>
          </cell>
          <cell r="O2556">
            <v>0</v>
          </cell>
          <cell r="P2556">
            <v>0</v>
          </cell>
          <cell r="Q2556">
            <v>22</v>
          </cell>
        </row>
        <row r="2557">
          <cell r="A2557" t="str">
            <v>128660</v>
          </cell>
          <cell r="B2557">
            <v>38353</v>
          </cell>
          <cell r="C2557">
            <v>37257</v>
          </cell>
          <cell r="D2557" t="str">
            <v>D701</v>
          </cell>
          <cell r="E2557">
            <v>4.4000000000000004</v>
          </cell>
          <cell r="F2557">
            <v>33117</v>
          </cell>
          <cell r="G2557" t="str">
            <v>9</v>
          </cell>
          <cell r="H2557" t="str">
            <v>1990</v>
          </cell>
          <cell r="I2557" t="str">
            <v/>
          </cell>
          <cell r="J2557" t="str">
            <v/>
          </cell>
          <cell r="K2557" t="str">
            <v/>
          </cell>
          <cell r="L2557" t="str">
            <v>X</v>
          </cell>
          <cell r="M2557">
            <v>796000</v>
          </cell>
          <cell r="N2557">
            <v>796000</v>
          </cell>
          <cell r="O2557">
            <v>0</v>
          </cell>
          <cell r="P2557">
            <v>0</v>
          </cell>
          <cell r="Q2557">
            <v>22</v>
          </cell>
        </row>
        <row r="2558">
          <cell r="A2558" t="str">
            <v>128661</v>
          </cell>
          <cell r="B2558">
            <v>38353</v>
          </cell>
          <cell r="C2558">
            <v>37257</v>
          </cell>
          <cell r="D2558" t="str">
            <v>D701</v>
          </cell>
          <cell r="E2558">
            <v>4.4000000000000004</v>
          </cell>
          <cell r="F2558">
            <v>33025</v>
          </cell>
          <cell r="G2558" t="str">
            <v>6</v>
          </cell>
          <cell r="H2558" t="str">
            <v>1990</v>
          </cell>
          <cell r="I2558" t="str">
            <v/>
          </cell>
          <cell r="J2558" t="str">
            <v/>
          </cell>
          <cell r="K2558" t="str">
            <v/>
          </cell>
          <cell r="L2558" t="str">
            <v>X</v>
          </cell>
          <cell r="M2558">
            <v>2450000</v>
          </cell>
          <cell r="N2558">
            <v>2450000</v>
          </cell>
          <cell r="O2558">
            <v>0</v>
          </cell>
          <cell r="P2558">
            <v>0</v>
          </cell>
          <cell r="Q2558">
            <v>22</v>
          </cell>
        </row>
        <row r="2559">
          <cell r="A2559" t="str">
            <v>128662</v>
          </cell>
          <cell r="B2559">
            <v>38353</v>
          </cell>
          <cell r="C2559">
            <v>37257</v>
          </cell>
          <cell r="D2559" t="str">
            <v>D701</v>
          </cell>
          <cell r="E2559">
            <v>4.4000000000000004</v>
          </cell>
          <cell r="F2559">
            <v>29587</v>
          </cell>
          <cell r="G2559" t="str">
            <v>1</v>
          </cell>
          <cell r="H2559" t="str">
            <v>1981</v>
          </cell>
          <cell r="I2559" t="str">
            <v/>
          </cell>
          <cell r="J2559" t="str">
            <v/>
          </cell>
          <cell r="K2559" t="str">
            <v/>
          </cell>
          <cell r="L2559" t="str">
            <v>X</v>
          </cell>
          <cell r="M2559">
            <v>42300000</v>
          </cell>
          <cell r="N2559">
            <v>42300000</v>
          </cell>
          <cell r="O2559">
            <v>0</v>
          </cell>
          <cell r="P2559">
            <v>0</v>
          </cell>
          <cell r="Q2559">
            <v>22</v>
          </cell>
        </row>
        <row r="2560">
          <cell r="A2560" t="str">
            <v>128664</v>
          </cell>
          <cell r="B2560">
            <v>38353</v>
          </cell>
          <cell r="C2560">
            <v>37257</v>
          </cell>
          <cell r="D2560" t="str">
            <v>D701</v>
          </cell>
          <cell r="E2560">
            <v>4.4000000000000004</v>
          </cell>
          <cell r="F2560">
            <v>29799</v>
          </cell>
          <cell r="G2560" t="str">
            <v>8</v>
          </cell>
          <cell r="H2560" t="str">
            <v>1981</v>
          </cell>
          <cell r="I2560" t="str">
            <v/>
          </cell>
          <cell r="J2560" t="str">
            <v/>
          </cell>
          <cell r="K2560" t="str">
            <v/>
          </cell>
          <cell r="L2560" t="str">
            <v>X</v>
          </cell>
          <cell r="M2560">
            <v>2196000</v>
          </cell>
          <cell r="N2560">
            <v>2196000</v>
          </cell>
          <cell r="O2560">
            <v>0</v>
          </cell>
          <cell r="P2560">
            <v>0</v>
          </cell>
          <cell r="Q2560">
            <v>22</v>
          </cell>
        </row>
        <row r="2561">
          <cell r="A2561" t="str">
            <v>128665</v>
          </cell>
          <cell r="B2561">
            <v>38353</v>
          </cell>
          <cell r="C2561">
            <v>37257</v>
          </cell>
          <cell r="D2561" t="str">
            <v>D701</v>
          </cell>
          <cell r="E2561">
            <v>4.4000000000000004</v>
          </cell>
          <cell r="F2561">
            <v>33086</v>
          </cell>
          <cell r="G2561" t="str">
            <v>8</v>
          </cell>
          <cell r="H2561" t="str">
            <v>1990</v>
          </cell>
          <cell r="I2561" t="str">
            <v/>
          </cell>
          <cell r="J2561" t="str">
            <v/>
          </cell>
          <cell r="K2561" t="str">
            <v/>
          </cell>
          <cell r="L2561" t="str">
            <v>X</v>
          </cell>
          <cell r="M2561">
            <v>1153000</v>
          </cell>
          <cell r="N2561">
            <v>1153000</v>
          </cell>
          <cell r="O2561">
            <v>0</v>
          </cell>
          <cell r="P2561">
            <v>0</v>
          </cell>
          <cell r="Q2561">
            <v>22</v>
          </cell>
        </row>
        <row r="2562">
          <cell r="A2562" t="str">
            <v>129204</v>
          </cell>
          <cell r="B2562">
            <v>38353</v>
          </cell>
          <cell r="C2562">
            <v>37257</v>
          </cell>
          <cell r="D2562" t="str">
            <v>D701</v>
          </cell>
          <cell r="E2562">
            <v>4.4000000000000004</v>
          </cell>
          <cell r="F2562">
            <v>33939</v>
          </cell>
          <cell r="G2562" t="str">
            <v>12</v>
          </cell>
          <cell r="H2562" t="str">
            <v>1992</v>
          </cell>
          <cell r="I2562" t="str">
            <v/>
          </cell>
          <cell r="J2562" t="str">
            <v/>
          </cell>
          <cell r="K2562" t="str">
            <v/>
          </cell>
          <cell r="L2562" t="str">
            <v>X</v>
          </cell>
          <cell r="M2562">
            <v>9277000</v>
          </cell>
          <cell r="N2562">
            <v>7675556.9100000001</v>
          </cell>
          <cell r="O2562">
            <v>340156.67</v>
          </cell>
          <cell r="P2562">
            <v>34015.67</v>
          </cell>
          <cell r="Q2562">
            <v>22</v>
          </cell>
        </row>
        <row r="2563">
          <cell r="A2563" t="str">
            <v>130282</v>
          </cell>
          <cell r="B2563">
            <v>38353</v>
          </cell>
          <cell r="C2563">
            <v>37257</v>
          </cell>
          <cell r="D2563" t="str">
            <v>D701</v>
          </cell>
          <cell r="E2563">
            <v>4.4000000000000004</v>
          </cell>
          <cell r="F2563">
            <v>31564</v>
          </cell>
          <cell r="G2563" t="str">
            <v>6</v>
          </cell>
          <cell r="H2563" t="str">
            <v>1986</v>
          </cell>
          <cell r="I2563" t="str">
            <v/>
          </cell>
          <cell r="J2563" t="str">
            <v>237</v>
          </cell>
          <cell r="K2563" t="str">
            <v>X</v>
          </cell>
          <cell r="L2563" t="str">
            <v>X</v>
          </cell>
          <cell r="M2563">
            <v>9796000</v>
          </cell>
          <cell r="N2563">
            <v>9796000</v>
          </cell>
          <cell r="O2563">
            <v>0</v>
          </cell>
          <cell r="P2563">
            <v>0</v>
          </cell>
          <cell r="Q2563">
            <v>22</v>
          </cell>
        </row>
        <row r="2564">
          <cell r="A2564" t="str">
            <v>130388</v>
          </cell>
          <cell r="B2564">
            <v>38353</v>
          </cell>
          <cell r="C2564">
            <v>37257</v>
          </cell>
          <cell r="D2564" t="str">
            <v>D700</v>
          </cell>
          <cell r="E2564">
            <v>3.7</v>
          </cell>
          <cell r="F2564">
            <v>30834</v>
          </cell>
          <cell r="G2564" t="str">
            <v>6</v>
          </cell>
          <cell r="H2564" t="str">
            <v>1984</v>
          </cell>
          <cell r="I2564" t="str">
            <v/>
          </cell>
          <cell r="J2564" t="str">
            <v/>
          </cell>
          <cell r="K2564" t="str">
            <v/>
          </cell>
          <cell r="L2564" t="str">
            <v>X</v>
          </cell>
          <cell r="M2564">
            <v>7818000</v>
          </cell>
          <cell r="N2564">
            <v>7818000</v>
          </cell>
          <cell r="O2564">
            <v>0</v>
          </cell>
          <cell r="P2564">
            <v>0</v>
          </cell>
          <cell r="Q2564">
            <v>27</v>
          </cell>
        </row>
        <row r="2565">
          <cell r="A2565" t="str">
            <v>130392</v>
          </cell>
          <cell r="B2565">
            <v>38353</v>
          </cell>
          <cell r="C2565">
            <v>37257</v>
          </cell>
          <cell r="D2565" t="str">
            <v>D700</v>
          </cell>
          <cell r="E2565">
            <v>3.7</v>
          </cell>
          <cell r="F2565">
            <v>30834</v>
          </cell>
          <cell r="G2565" t="str">
            <v>6</v>
          </cell>
          <cell r="H2565" t="str">
            <v>1984</v>
          </cell>
          <cell r="I2565" t="str">
            <v/>
          </cell>
          <cell r="J2565" t="str">
            <v/>
          </cell>
          <cell r="K2565" t="str">
            <v/>
          </cell>
          <cell r="L2565" t="str">
            <v>X</v>
          </cell>
          <cell r="M2565">
            <v>1615000</v>
          </cell>
          <cell r="N2565">
            <v>1615000</v>
          </cell>
          <cell r="O2565">
            <v>0</v>
          </cell>
          <cell r="P2565">
            <v>0</v>
          </cell>
          <cell r="Q2565">
            <v>27</v>
          </cell>
        </row>
        <row r="2566">
          <cell r="A2566" t="str">
            <v>130759</v>
          </cell>
          <cell r="B2566">
            <v>38353</v>
          </cell>
          <cell r="C2566">
            <v>37257</v>
          </cell>
          <cell r="D2566" t="str">
            <v>D700</v>
          </cell>
          <cell r="E2566">
            <v>3.7</v>
          </cell>
          <cell r="F2566">
            <v>30651</v>
          </cell>
          <cell r="G2566" t="str">
            <v>12</v>
          </cell>
          <cell r="H2566" t="str">
            <v>1983</v>
          </cell>
          <cell r="I2566" t="str">
            <v/>
          </cell>
          <cell r="J2566" t="str">
            <v/>
          </cell>
          <cell r="K2566" t="str">
            <v/>
          </cell>
          <cell r="L2566" t="str">
            <v>X</v>
          </cell>
          <cell r="M2566">
            <v>11500000</v>
          </cell>
          <cell r="N2566">
            <v>11500000</v>
          </cell>
          <cell r="O2566">
            <v>0</v>
          </cell>
          <cell r="P2566">
            <v>0</v>
          </cell>
          <cell r="Q2566">
            <v>27</v>
          </cell>
        </row>
        <row r="2567">
          <cell r="A2567" t="str">
            <v>130780</v>
          </cell>
          <cell r="B2567">
            <v>38353</v>
          </cell>
          <cell r="C2567">
            <v>37257</v>
          </cell>
          <cell r="D2567" t="str">
            <v>D701</v>
          </cell>
          <cell r="E2567">
            <v>4.4000000000000004</v>
          </cell>
          <cell r="F2567">
            <v>30987</v>
          </cell>
          <cell r="G2567" t="str">
            <v>11</v>
          </cell>
          <cell r="H2567" t="str">
            <v>1984</v>
          </cell>
          <cell r="I2567" t="str">
            <v/>
          </cell>
          <cell r="J2567" t="str">
            <v/>
          </cell>
          <cell r="K2567" t="str">
            <v/>
          </cell>
          <cell r="L2567" t="str">
            <v>X</v>
          </cell>
          <cell r="M2567">
            <v>376000</v>
          </cell>
          <cell r="N2567">
            <v>376000</v>
          </cell>
          <cell r="O2567">
            <v>0</v>
          </cell>
          <cell r="P2567">
            <v>0</v>
          </cell>
          <cell r="Q2567">
            <v>22</v>
          </cell>
        </row>
        <row r="2568">
          <cell r="A2568" t="str">
            <v>130781</v>
          </cell>
          <cell r="B2568">
            <v>38353</v>
          </cell>
          <cell r="C2568">
            <v>37257</v>
          </cell>
          <cell r="D2568" t="str">
            <v>D701</v>
          </cell>
          <cell r="E2568">
            <v>4.4000000000000004</v>
          </cell>
          <cell r="F2568">
            <v>31017</v>
          </cell>
          <cell r="G2568" t="str">
            <v>12</v>
          </cell>
          <cell r="H2568" t="str">
            <v>1984</v>
          </cell>
          <cell r="I2568" t="str">
            <v/>
          </cell>
          <cell r="J2568" t="str">
            <v/>
          </cell>
          <cell r="K2568" t="str">
            <v/>
          </cell>
          <cell r="L2568" t="str">
            <v>X</v>
          </cell>
          <cell r="M2568">
            <v>1473000</v>
          </cell>
          <cell r="N2568">
            <v>1473000</v>
          </cell>
          <cell r="O2568">
            <v>0</v>
          </cell>
          <cell r="P2568">
            <v>0</v>
          </cell>
          <cell r="Q2568">
            <v>22</v>
          </cell>
        </row>
        <row r="2569">
          <cell r="A2569" t="str">
            <v>131227</v>
          </cell>
          <cell r="B2569">
            <v>38353</v>
          </cell>
          <cell r="C2569">
            <v>37257</v>
          </cell>
          <cell r="D2569" t="str">
            <v>D700</v>
          </cell>
          <cell r="E2569">
            <v>3.7</v>
          </cell>
          <cell r="F2569">
            <v>24838</v>
          </cell>
          <cell r="G2569" t="str">
            <v>1</v>
          </cell>
          <cell r="H2569" t="str">
            <v>1968</v>
          </cell>
          <cell r="I2569" t="str">
            <v/>
          </cell>
          <cell r="J2569" t="str">
            <v/>
          </cell>
          <cell r="K2569" t="str">
            <v/>
          </cell>
          <cell r="L2569" t="str">
            <v>X</v>
          </cell>
          <cell r="M2569">
            <v>435000</v>
          </cell>
          <cell r="N2569">
            <v>435000</v>
          </cell>
          <cell r="O2569">
            <v>0</v>
          </cell>
          <cell r="P2569">
            <v>0</v>
          </cell>
          <cell r="Q2569">
            <v>27</v>
          </cell>
        </row>
        <row r="2570">
          <cell r="A2570" t="str">
            <v>131243</v>
          </cell>
          <cell r="B2570">
            <v>38353</v>
          </cell>
          <cell r="C2570">
            <v>37257</v>
          </cell>
          <cell r="D2570" t="str">
            <v>D701</v>
          </cell>
          <cell r="E2570">
            <v>4.4000000000000004</v>
          </cell>
          <cell r="F2570">
            <v>29921</v>
          </cell>
          <cell r="G2570" t="str">
            <v>12</v>
          </cell>
          <cell r="H2570" t="str">
            <v>1981</v>
          </cell>
          <cell r="I2570" t="str">
            <v/>
          </cell>
          <cell r="J2570" t="str">
            <v/>
          </cell>
          <cell r="K2570" t="str">
            <v/>
          </cell>
          <cell r="L2570" t="str">
            <v>X</v>
          </cell>
          <cell r="M2570">
            <v>9518000</v>
          </cell>
          <cell r="N2570">
            <v>9518000</v>
          </cell>
          <cell r="O2570">
            <v>0</v>
          </cell>
          <cell r="P2570">
            <v>0</v>
          </cell>
          <cell r="Q2570">
            <v>22</v>
          </cell>
        </row>
        <row r="2571">
          <cell r="A2571" t="str">
            <v>131284</v>
          </cell>
          <cell r="B2571">
            <v>38353</v>
          </cell>
          <cell r="C2571">
            <v>37257</v>
          </cell>
          <cell r="D2571" t="str">
            <v>D700</v>
          </cell>
          <cell r="E2571">
            <v>3.7</v>
          </cell>
          <cell r="F2571">
            <v>30651</v>
          </cell>
          <cell r="G2571" t="str">
            <v>12</v>
          </cell>
          <cell r="H2571" t="str">
            <v>1983</v>
          </cell>
          <cell r="I2571" t="str">
            <v/>
          </cell>
          <cell r="J2571" t="str">
            <v/>
          </cell>
          <cell r="K2571" t="str">
            <v/>
          </cell>
          <cell r="L2571" t="str">
            <v>X</v>
          </cell>
          <cell r="M2571">
            <v>12850000</v>
          </cell>
          <cell r="N2571">
            <v>12850000</v>
          </cell>
          <cell r="O2571">
            <v>0</v>
          </cell>
          <cell r="P2571">
            <v>0</v>
          </cell>
          <cell r="Q2571">
            <v>27</v>
          </cell>
        </row>
        <row r="2572">
          <cell r="A2572" t="str">
            <v>131557</v>
          </cell>
          <cell r="B2572">
            <v>38353</v>
          </cell>
          <cell r="C2572">
            <v>37257</v>
          </cell>
          <cell r="D2572" t="str">
            <v>D700</v>
          </cell>
          <cell r="E2572">
            <v>3.7</v>
          </cell>
          <cell r="F2572">
            <v>31199</v>
          </cell>
          <cell r="G2572" t="str">
            <v>6</v>
          </cell>
          <cell r="H2572" t="str">
            <v>1985</v>
          </cell>
          <cell r="I2572" t="str">
            <v/>
          </cell>
          <cell r="J2572" t="str">
            <v>237</v>
          </cell>
          <cell r="K2572" t="str">
            <v/>
          </cell>
          <cell r="L2572" t="str">
            <v>X</v>
          </cell>
          <cell r="M2572">
            <v>296000</v>
          </cell>
          <cell r="N2572">
            <v>296000</v>
          </cell>
          <cell r="O2572">
            <v>0</v>
          </cell>
          <cell r="P2572">
            <v>0</v>
          </cell>
          <cell r="Q2572">
            <v>27</v>
          </cell>
        </row>
        <row r="2573">
          <cell r="A2573" t="str">
            <v>131562</v>
          </cell>
          <cell r="B2573">
            <v>38353</v>
          </cell>
          <cell r="C2573">
            <v>37257</v>
          </cell>
          <cell r="D2573" t="str">
            <v>D700</v>
          </cell>
          <cell r="E2573">
            <v>3.7</v>
          </cell>
          <cell r="F2573">
            <v>33117</v>
          </cell>
          <cell r="G2573" t="str">
            <v>9</v>
          </cell>
          <cell r="H2573" t="str">
            <v>1990</v>
          </cell>
          <cell r="I2573" t="str">
            <v/>
          </cell>
          <cell r="J2573" t="str">
            <v>237</v>
          </cell>
          <cell r="K2573" t="str">
            <v/>
          </cell>
          <cell r="L2573" t="str">
            <v>X</v>
          </cell>
          <cell r="M2573">
            <v>45100000</v>
          </cell>
          <cell r="N2573">
            <v>40187837.509999998</v>
          </cell>
          <cell r="O2573">
            <v>1390583.33</v>
          </cell>
          <cell r="P2573">
            <v>139058.32999999999</v>
          </cell>
          <cell r="Q2573">
            <v>27</v>
          </cell>
        </row>
        <row r="2574">
          <cell r="A2574" t="str">
            <v>131801</v>
          </cell>
          <cell r="B2574">
            <v>38353</v>
          </cell>
          <cell r="C2574">
            <v>37257</v>
          </cell>
          <cell r="D2574" t="str">
            <v>D701</v>
          </cell>
          <cell r="E2574">
            <v>4.4000000000000004</v>
          </cell>
          <cell r="F2574">
            <v>32112</v>
          </cell>
          <cell r="G2574" t="str">
            <v>12</v>
          </cell>
          <cell r="H2574" t="str">
            <v>1987</v>
          </cell>
          <cell r="I2574" t="str">
            <v/>
          </cell>
          <cell r="J2574" t="str">
            <v/>
          </cell>
          <cell r="K2574" t="str">
            <v/>
          </cell>
          <cell r="L2574" t="str">
            <v>X</v>
          </cell>
          <cell r="M2574">
            <v>7384000</v>
          </cell>
          <cell r="N2574">
            <v>7384000</v>
          </cell>
          <cell r="O2574">
            <v>0</v>
          </cell>
          <cell r="P2574">
            <v>0</v>
          </cell>
          <cell r="Q2574">
            <v>22</v>
          </cell>
        </row>
        <row r="2575">
          <cell r="A2575" t="str">
            <v>132618</v>
          </cell>
          <cell r="B2575">
            <v>38353</v>
          </cell>
          <cell r="C2575">
            <v>37257</v>
          </cell>
          <cell r="D2575" t="str">
            <v>D700</v>
          </cell>
          <cell r="E2575">
            <v>3.7</v>
          </cell>
          <cell r="F2575">
            <v>27303</v>
          </cell>
          <cell r="G2575" t="str">
            <v>10</v>
          </cell>
          <cell r="H2575" t="str">
            <v>1974</v>
          </cell>
          <cell r="I2575" t="str">
            <v/>
          </cell>
          <cell r="J2575" t="str">
            <v/>
          </cell>
          <cell r="K2575" t="str">
            <v/>
          </cell>
          <cell r="L2575" t="str">
            <v>X</v>
          </cell>
          <cell r="M2575">
            <v>20500000</v>
          </cell>
          <cell r="N2575">
            <v>20500000</v>
          </cell>
          <cell r="O2575">
            <v>0</v>
          </cell>
          <cell r="P2575">
            <v>0</v>
          </cell>
          <cell r="Q2575">
            <v>27</v>
          </cell>
        </row>
        <row r="2576">
          <cell r="A2576" t="str">
            <v>132904</v>
          </cell>
          <cell r="B2576">
            <v>38353</v>
          </cell>
          <cell r="C2576">
            <v>37257</v>
          </cell>
          <cell r="D2576" t="str">
            <v>D701</v>
          </cell>
          <cell r="E2576">
            <v>4.4000000000000004</v>
          </cell>
          <cell r="F2576">
            <v>33939</v>
          </cell>
          <cell r="G2576" t="str">
            <v>12</v>
          </cell>
          <cell r="H2576" t="str">
            <v>1992</v>
          </cell>
          <cell r="I2576" t="str">
            <v/>
          </cell>
          <cell r="J2576" t="str">
            <v/>
          </cell>
          <cell r="K2576" t="str">
            <v/>
          </cell>
          <cell r="L2576" t="str">
            <v>X</v>
          </cell>
          <cell r="M2576">
            <v>825000</v>
          </cell>
          <cell r="N2576">
            <v>792521.02</v>
          </cell>
          <cell r="O2576">
            <v>30250</v>
          </cell>
          <cell r="P2576">
            <v>3025</v>
          </cell>
          <cell r="Q2576">
            <v>22</v>
          </cell>
        </row>
        <row r="2577">
          <cell r="A2577" t="str">
            <v>132907</v>
          </cell>
          <cell r="B2577">
            <v>38353</v>
          </cell>
          <cell r="C2577">
            <v>37257</v>
          </cell>
          <cell r="D2577" t="str">
            <v>D717</v>
          </cell>
          <cell r="E2577">
            <v>10</v>
          </cell>
          <cell r="F2577">
            <v>35034</v>
          </cell>
          <cell r="G2577" t="str">
            <v>12</v>
          </cell>
          <cell r="H2577" t="str">
            <v>1995</v>
          </cell>
          <cell r="I2577" t="str">
            <v/>
          </cell>
          <cell r="J2577" t="str">
            <v/>
          </cell>
          <cell r="K2577" t="str">
            <v/>
          </cell>
          <cell r="L2577" t="str">
            <v>X</v>
          </cell>
          <cell r="M2577">
            <v>1059000</v>
          </cell>
          <cell r="N2577">
            <v>1059000</v>
          </cell>
          <cell r="O2577">
            <v>0</v>
          </cell>
          <cell r="P2577">
            <v>0</v>
          </cell>
          <cell r="Q2577">
            <v>10</v>
          </cell>
        </row>
        <row r="2578">
          <cell r="A2578" t="str">
            <v>133626</v>
          </cell>
          <cell r="B2578">
            <v>38353</v>
          </cell>
          <cell r="C2578">
            <v>37257</v>
          </cell>
          <cell r="D2578" t="str">
            <v>D700</v>
          </cell>
          <cell r="E2578">
            <v>3.7</v>
          </cell>
          <cell r="F2578">
            <v>32112</v>
          </cell>
          <cell r="G2578" t="str">
            <v>12</v>
          </cell>
          <cell r="H2578" t="str">
            <v>1987</v>
          </cell>
          <cell r="I2578" t="str">
            <v/>
          </cell>
          <cell r="J2578" t="str">
            <v/>
          </cell>
          <cell r="K2578" t="str">
            <v/>
          </cell>
          <cell r="L2578" t="str">
            <v>X</v>
          </cell>
          <cell r="M2578">
            <v>5202000</v>
          </cell>
          <cell r="N2578">
            <v>5164763.18</v>
          </cell>
          <cell r="O2578">
            <v>160395</v>
          </cell>
          <cell r="P2578">
            <v>16039.5</v>
          </cell>
          <cell r="Q2578">
            <v>27</v>
          </cell>
        </row>
        <row r="2579">
          <cell r="A2579" t="str">
            <v>134353</v>
          </cell>
          <cell r="B2579">
            <v>38353</v>
          </cell>
          <cell r="C2579">
            <v>37257</v>
          </cell>
          <cell r="D2579" t="str">
            <v>D700</v>
          </cell>
          <cell r="E2579">
            <v>3.7</v>
          </cell>
          <cell r="F2579">
            <v>30926</v>
          </cell>
          <cell r="G2579" t="str">
            <v>9</v>
          </cell>
          <cell r="H2579" t="str">
            <v>1984</v>
          </cell>
          <cell r="I2579" t="str">
            <v/>
          </cell>
          <cell r="J2579" t="str">
            <v/>
          </cell>
          <cell r="K2579" t="str">
            <v/>
          </cell>
          <cell r="L2579" t="str">
            <v>X</v>
          </cell>
          <cell r="M2579">
            <v>825000</v>
          </cell>
          <cell r="N2579">
            <v>825000</v>
          </cell>
          <cell r="O2579">
            <v>0</v>
          </cell>
          <cell r="P2579">
            <v>0</v>
          </cell>
          <cell r="Q2579">
            <v>27</v>
          </cell>
        </row>
        <row r="2580">
          <cell r="A2580" t="str">
            <v>134388</v>
          </cell>
          <cell r="B2580">
            <v>38353</v>
          </cell>
          <cell r="C2580">
            <v>37257</v>
          </cell>
          <cell r="D2580" t="str">
            <v>D700</v>
          </cell>
          <cell r="E2580">
            <v>3.7</v>
          </cell>
          <cell r="F2580">
            <v>31747</v>
          </cell>
          <cell r="G2580" t="str">
            <v>12</v>
          </cell>
          <cell r="H2580" t="str">
            <v>1986</v>
          </cell>
          <cell r="I2580" t="str">
            <v/>
          </cell>
          <cell r="J2580" t="str">
            <v>237</v>
          </cell>
          <cell r="K2580" t="str">
            <v/>
          </cell>
          <cell r="L2580" t="str">
            <v>X</v>
          </cell>
          <cell r="M2580">
            <v>552000</v>
          </cell>
          <cell r="N2580">
            <v>552000</v>
          </cell>
          <cell r="O2580">
            <v>577.04999999999995</v>
          </cell>
          <cell r="P2580">
            <v>0</v>
          </cell>
          <cell r="Q2580">
            <v>27</v>
          </cell>
        </row>
        <row r="2581">
          <cell r="A2581" t="str">
            <v>134393</v>
          </cell>
          <cell r="B2581">
            <v>38353</v>
          </cell>
          <cell r="C2581">
            <v>37257</v>
          </cell>
          <cell r="D2581" t="str">
            <v>D700</v>
          </cell>
          <cell r="E2581">
            <v>3.7</v>
          </cell>
          <cell r="F2581">
            <v>31747</v>
          </cell>
          <cell r="G2581" t="str">
            <v>12</v>
          </cell>
          <cell r="H2581" t="str">
            <v>1986</v>
          </cell>
          <cell r="I2581" t="str">
            <v/>
          </cell>
          <cell r="J2581" t="str">
            <v/>
          </cell>
          <cell r="K2581" t="str">
            <v/>
          </cell>
          <cell r="L2581" t="str">
            <v>X</v>
          </cell>
          <cell r="M2581">
            <v>403000</v>
          </cell>
          <cell r="N2581">
            <v>403000</v>
          </cell>
          <cell r="O2581">
            <v>488.9</v>
          </cell>
          <cell r="P2581">
            <v>0</v>
          </cell>
          <cell r="Q2581">
            <v>27</v>
          </cell>
        </row>
        <row r="2582">
          <cell r="A2582" t="str">
            <v>134397</v>
          </cell>
          <cell r="B2582">
            <v>38353</v>
          </cell>
          <cell r="C2582">
            <v>37257</v>
          </cell>
          <cell r="D2582" t="str">
            <v>D700</v>
          </cell>
          <cell r="E2582">
            <v>3.7</v>
          </cell>
          <cell r="F2582">
            <v>32082</v>
          </cell>
          <cell r="G2582" t="str">
            <v>11</v>
          </cell>
          <cell r="H2582" t="str">
            <v>1987</v>
          </cell>
          <cell r="I2582" t="str">
            <v/>
          </cell>
          <cell r="J2582" t="str">
            <v/>
          </cell>
          <cell r="K2582" t="str">
            <v/>
          </cell>
          <cell r="L2582" t="str">
            <v>X</v>
          </cell>
          <cell r="M2582">
            <v>552000</v>
          </cell>
          <cell r="N2582">
            <v>549742.46</v>
          </cell>
          <cell r="O2582">
            <v>17020</v>
          </cell>
          <cell r="P2582">
            <v>1702</v>
          </cell>
          <cell r="Q2582">
            <v>27</v>
          </cell>
        </row>
        <row r="2583">
          <cell r="A2583" t="str">
            <v>134404</v>
          </cell>
          <cell r="B2583">
            <v>38353</v>
          </cell>
          <cell r="C2583">
            <v>37257</v>
          </cell>
          <cell r="D2583" t="str">
            <v>D717</v>
          </cell>
          <cell r="E2583">
            <v>10</v>
          </cell>
          <cell r="F2583">
            <v>33208</v>
          </cell>
          <cell r="G2583" t="str">
            <v>12</v>
          </cell>
          <cell r="H2583" t="str">
            <v>1990</v>
          </cell>
          <cell r="I2583" t="str">
            <v/>
          </cell>
          <cell r="J2583" t="str">
            <v>237</v>
          </cell>
          <cell r="K2583" t="str">
            <v/>
          </cell>
          <cell r="L2583" t="str">
            <v>X</v>
          </cell>
          <cell r="M2583">
            <v>1059000</v>
          </cell>
          <cell r="N2583">
            <v>1059000</v>
          </cell>
          <cell r="O2583">
            <v>0</v>
          </cell>
          <cell r="P2583">
            <v>0</v>
          </cell>
          <cell r="Q2583">
            <v>10</v>
          </cell>
        </row>
        <row r="2584">
          <cell r="A2584" t="str">
            <v>134672</v>
          </cell>
          <cell r="B2584">
            <v>38353</v>
          </cell>
          <cell r="C2584">
            <v>37257</v>
          </cell>
          <cell r="D2584" t="str">
            <v>D701</v>
          </cell>
          <cell r="E2584">
            <v>4.4000000000000004</v>
          </cell>
          <cell r="F2584">
            <v>28460</v>
          </cell>
          <cell r="G2584" t="str">
            <v>12</v>
          </cell>
          <cell r="H2584" t="str">
            <v>1977</v>
          </cell>
          <cell r="I2584" t="str">
            <v/>
          </cell>
          <cell r="J2584" t="str">
            <v/>
          </cell>
          <cell r="K2584" t="str">
            <v/>
          </cell>
          <cell r="L2584" t="str">
            <v>X</v>
          </cell>
          <cell r="M2584">
            <v>4583000</v>
          </cell>
          <cell r="N2584">
            <v>4583000</v>
          </cell>
          <cell r="O2584">
            <v>0</v>
          </cell>
          <cell r="P2584">
            <v>0</v>
          </cell>
          <cell r="Q2584">
            <v>22</v>
          </cell>
        </row>
        <row r="2585">
          <cell r="A2585" t="str">
            <v>134875</v>
          </cell>
          <cell r="B2585">
            <v>38353</v>
          </cell>
          <cell r="C2585">
            <v>37257</v>
          </cell>
          <cell r="D2585" t="str">
            <v>D700</v>
          </cell>
          <cell r="E2585">
            <v>3.7</v>
          </cell>
          <cell r="F2585">
            <v>32448</v>
          </cell>
          <cell r="G2585" t="str">
            <v>11</v>
          </cell>
          <cell r="H2585" t="str">
            <v>1988</v>
          </cell>
          <cell r="I2585" t="str">
            <v/>
          </cell>
          <cell r="J2585" t="str">
            <v/>
          </cell>
          <cell r="K2585" t="str">
            <v/>
          </cell>
          <cell r="L2585" t="str">
            <v>X</v>
          </cell>
          <cell r="M2585">
            <v>6457000</v>
          </cell>
          <cell r="N2585">
            <v>6191885.54</v>
          </cell>
          <cell r="O2585">
            <v>199090.83</v>
          </cell>
          <cell r="P2585">
            <v>19909.080000000002</v>
          </cell>
          <cell r="Q2585">
            <v>27</v>
          </cell>
        </row>
        <row r="2586">
          <cell r="A2586" t="str">
            <v>134927</v>
          </cell>
          <cell r="B2586">
            <v>38353</v>
          </cell>
          <cell r="C2586">
            <v>37257</v>
          </cell>
          <cell r="D2586" t="str">
            <v>D717</v>
          </cell>
          <cell r="E2586">
            <v>10</v>
          </cell>
          <cell r="F2586">
            <v>32112</v>
          </cell>
          <cell r="G2586" t="str">
            <v>12</v>
          </cell>
          <cell r="H2586" t="str">
            <v>1987</v>
          </cell>
          <cell r="I2586" t="str">
            <v/>
          </cell>
          <cell r="J2586" t="str">
            <v>237</v>
          </cell>
          <cell r="K2586" t="str">
            <v/>
          </cell>
          <cell r="L2586" t="str">
            <v>X</v>
          </cell>
          <cell r="M2586">
            <v>825000</v>
          </cell>
          <cell r="N2586">
            <v>825000</v>
          </cell>
          <cell r="O2586">
            <v>0</v>
          </cell>
          <cell r="P2586">
            <v>0</v>
          </cell>
          <cell r="Q2586">
            <v>10</v>
          </cell>
        </row>
        <row r="2587">
          <cell r="A2587" t="str">
            <v>135581</v>
          </cell>
          <cell r="B2587">
            <v>38353</v>
          </cell>
          <cell r="C2587">
            <v>37257</v>
          </cell>
          <cell r="D2587" t="str">
            <v>D700</v>
          </cell>
          <cell r="E2587">
            <v>3.7</v>
          </cell>
          <cell r="F2587">
            <v>30651</v>
          </cell>
          <cell r="G2587" t="str">
            <v>12</v>
          </cell>
          <cell r="H2587" t="str">
            <v>1983</v>
          </cell>
          <cell r="I2587" t="str">
            <v/>
          </cell>
          <cell r="J2587" t="str">
            <v/>
          </cell>
          <cell r="K2587" t="str">
            <v/>
          </cell>
          <cell r="L2587" t="str">
            <v>X</v>
          </cell>
          <cell r="M2587">
            <v>8892000</v>
          </cell>
          <cell r="N2587">
            <v>8892000</v>
          </cell>
          <cell r="O2587">
            <v>0</v>
          </cell>
          <cell r="P2587">
            <v>0</v>
          </cell>
          <cell r="Q2587">
            <v>27</v>
          </cell>
        </row>
        <row r="2588">
          <cell r="A2588" t="str">
            <v>135617</v>
          </cell>
          <cell r="B2588">
            <v>38353</v>
          </cell>
          <cell r="C2588">
            <v>37257</v>
          </cell>
          <cell r="D2588" t="str">
            <v>D701</v>
          </cell>
          <cell r="E2588">
            <v>4.4000000000000004</v>
          </cell>
          <cell r="F2588">
            <v>34639</v>
          </cell>
          <cell r="G2588" t="str">
            <v>11</v>
          </cell>
          <cell r="H2588" t="str">
            <v>1994</v>
          </cell>
          <cell r="I2588" t="str">
            <v/>
          </cell>
          <cell r="J2588" t="str">
            <v/>
          </cell>
          <cell r="K2588" t="str">
            <v/>
          </cell>
          <cell r="L2588" t="str">
            <v>X</v>
          </cell>
          <cell r="M2588">
            <v>452000</v>
          </cell>
          <cell r="N2588">
            <v>396145.43</v>
          </cell>
          <cell r="O2588">
            <v>16573.330000000002</v>
          </cell>
          <cell r="P2588">
            <v>1657.33</v>
          </cell>
          <cell r="Q2588">
            <v>22</v>
          </cell>
        </row>
        <row r="2589">
          <cell r="A2589" t="str">
            <v>135622</v>
          </cell>
          <cell r="B2589">
            <v>38353</v>
          </cell>
          <cell r="C2589">
            <v>37257</v>
          </cell>
          <cell r="D2589" t="str">
            <v>D700</v>
          </cell>
          <cell r="E2589">
            <v>3.7</v>
          </cell>
          <cell r="F2589">
            <v>31959</v>
          </cell>
          <cell r="G2589" t="str">
            <v>7</v>
          </cell>
          <cell r="H2589" t="str">
            <v>1987</v>
          </cell>
          <cell r="I2589" t="str">
            <v/>
          </cell>
          <cell r="J2589" t="str">
            <v/>
          </cell>
          <cell r="K2589" t="str">
            <v/>
          </cell>
          <cell r="L2589" t="str">
            <v>X</v>
          </cell>
          <cell r="M2589">
            <v>1354000</v>
          </cell>
          <cell r="N2589">
            <v>1354000</v>
          </cell>
          <cell r="O2589">
            <v>30554.86</v>
          </cell>
          <cell r="P2589">
            <v>0</v>
          </cell>
          <cell r="Q2589">
            <v>27</v>
          </cell>
        </row>
        <row r="2590">
          <cell r="A2590" t="str">
            <v>135951</v>
          </cell>
          <cell r="B2590">
            <v>38353</v>
          </cell>
          <cell r="C2590">
            <v>37257</v>
          </cell>
          <cell r="D2590" t="str">
            <v>D700</v>
          </cell>
          <cell r="E2590">
            <v>3.7</v>
          </cell>
          <cell r="F2590">
            <v>30651</v>
          </cell>
          <cell r="G2590" t="str">
            <v>12</v>
          </cell>
          <cell r="H2590" t="str">
            <v>1983</v>
          </cell>
          <cell r="I2590" t="str">
            <v/>
          </cell>
          <cell r="J2590" t="str">
            <v/>
          </cell>
          <cell r="K2590" t="str">
            <v/>
          </cell>
          <cell r="L2590" t="str">
            <v>X</v>
          </cell>
          <cell r="M2590">
            <v>9826000</v>
          </cell>
          <cell r="N2590">
            <v>9826000</v>
          </cell>
          <cell r="O2590">
            <v>0</v>
          </cell>
          <cell r="P2590">
            <v>0</v>
          </cell>
          <cell r="Q2590">
            <v>27</v>
          </cell>
        </row>
        <row r="2591">
          <cell r="A2591" t="str">
            <v>136319</v>
          </cell>
          <cell r="B2591">
            <v>38353</v>
          </cell>
          <cell r="C2591">
            <v>37257</v>
          </cell>
          <cell r="D2591" t="str">
            <v>D700</v>
          </cell>
          <cell r="E2591">
            <v>3.7</v>
          </cell>
          <cell r="F2591">
            <v>30987</v>
          </cell>
          <cell r="G2591" t="str">
            <v>11</v>
          </cell>
          <cell r="H2591" t="str">
            <v>1984</v>
          </cell>
          <cell r="I2591" t="str">
            <v/>
          </cell>
          <cell r="J2591" t="str">
            <v/>
          </cell>
          <cell r="K2591" t="str">
            <v>X</v>
          </cell>
          <cell r="L2591" t="str">
            <v>X</v>
          </cell>
          <cell r="M2591">
            <v>49350000</v>
          </cell>
          <cell r="N2591">
            <v>49350000</v>
          </cell>
          <cell r="O2591">
            <v>0</v>
          </cell>
          <cell r="P2591">
            <v>0</v>
          </cell>
          <cell r="Q2591">
            <v>27</v>
          </cell>
        </row>
        <row r="2592">
          <cell r="A2592" t="str">
            <v>137437</v>
          </cell>
          <cell r="B2592">
            <v>38353</v>
          </cell>
          <cell r="C2592">
            <v>37257</v>
          </cell>
          <cell r="D2592" t="str">
            <v>D701</v>
          </cell>
          <cell r="E2592">
            <v>4.4000000000000004</v>
          </cell>
          <cell r="F2592">
            <v>34639</v>
          </cell>
          <cell r="G2592" t="str">
            <v>11</v>
          </cell>
          <cell r="H2592" t="str">
            <v>1994</v>
          </cell>
          <cell r="I2592" t="str">
            <v/>
          </cell>
          <cell r="J2592" t="str">
            <v/>
          </cell>
          <cell r="K2592" t="str">
            <v/>
          </cell>
          <cell r="L2592" t="str">
            <v>X</v>
          </cell>
          <cell r="M2592">
            <v>919000</v>
          </cell>
          <cell r="N2592">
            <v>805437.3</v>
          </cell>
          <cell r="O2592">
            <v>33696.67</v>
          </cell>
          <cell r="P2592">
            <v>3369.67</v>
          </cell>
          <cell r="Q2592">
            <v>22</v>
          </cell>
        </row>
        <row r="2593">
          <cell r="A2593" t="str">
            <v>137458</v>
          </cell>
          <cell r="B2593">
            <v>38353</v>
          </cell>
          <cell r="C2593">
            <v>37257</v>
          </cell>
          <cell r="D2593" t="str">
            <v>D701</v>
          </cell>
          <cell r="E2593">
            <v>4.4000000000000004</v>
          </cell>
          <cell r="F2593">
            <v>33512</v>
          </cell>
          <cell r="G2593" t="str">
            <v>10</v>
          </cell>
          <cell r="H2593" t="str">
            <v>1991</v>
          </cell>
          <cell r="I2593" t="str">
            <v/>
          </cell>
          <cell r="J2593" t="str">
            <v>237</v>
          </cell>
          <cell r="K2593" t="str">
            <v/>
          </cell>
          <cell r="L2593" t="str">
            <v>X</v>
          </cell>
          <cell r="M2593">
            <v>552000</v>
          </cell>
          <cell r="N2593">
            <v>552000</v>
          </cell>
          <cell r="O2593">
            <v>13617.88</v>
          </cell>
          <cell r="P2593">
            <v>0</v>
          </cell>
          <cell r="Q2593">
            <v>22</v>
          </cell>
        </row>
        <row r="2594">
          <cell r="A2594" t="str">
            <v>137470</v>
          </cell>
          <cell r="B2594">
            <v>38353</v>
          </cell>
          <cell r="C2594">
            <v>37257</v>
          </cell>
          <cell r="D2594" t="str">
            <v>D717</v>
          </cell>
          <cell r="E2594">
            <v>10</v>
          </cell>
          <cell r="F2594">
            <v>32112</v>
          </cell>
          <cell r="G2594" t="str">
            <v>12</v>
          </cell>
          <cell r="H2594" t="str">
            <v>1987</v>
          </cell>
          <cell r="I2594" t="str">
            <v/>
          </cell>
          <cell r="J2594" t="str">
            <v>237</v>
          </cell>
          <cell r="K2594" t="str">
            <v/>
          </cell>
          <cell r="L2594" t="str">
            <v>X</v>
          </cell>
          <cell r="M2594">
            <v>1609000</v>
          </cell>
          <cell r="N2594">
            <v>1609000</v>
          </cell>
          <cell r="O2594">
            <v>0</v>
          </cell>
          <cell r="P2594">
            <v>0</v>
          </cell>
          <cell r="Q2594">
            <v>10</v>
          </cell>
        </row>
        <row r="2595">
          <cell r="A2595" t="str">
            <v>137484</v>
          </cell>
          <cell r="B2595">
            <v>38353</v>
          </cell>
          <cell r="C2595">
            <v>37257</v>
          </cell>
          <cell r="D2595" t="str">
            <v>D700</v>
          </cell>
          <cell r="E2595">
            <v>3.7</v>
          </cell>
          <cell r="F2595">
            <v>32478</v>
          </cell>
          <cell r="G2595" t="str">
            <v>12</v>
          </cell>
          <cell r="H2595" t="str">
            <v>1988</v>
          </cell>
          <cell r="I2595" t="str">
            <v/>
          </cell>
          <cell r="J2595" t="str">
            <v>237</v>
          </cell>
          <cell r="K2595" t="str">
            <v/>
          </cell>
          <cell r="L2595" t="str">
            <v>X</v>
          </cell>
          <cell r="M2595">
            <v>552000</v>
          </cell>
          <cell r="N2595">
            <v>527626.55000000005</v>
          </cell>
          <cell r="O2595">
            <v>17020</v>
          </cell>
          <cell r="P2595">
            <v>1702</v>
          </cell>
          <cell r="Q2595">
            <v>27</v>
          </cell>
        </row>
        <row r="2596">
          <cell r="A2596" t="str">
            <v>138025</v>
          </cell>
          <cell r="B2596">
            <v>38353</v>
          </cell>
          <cell r="C2596">
            <v>37257</v>
          </cell>
          <cell r="D2596" t="str">
            <v>D700</v>
          </cell>
          <cell r="E2596">
            <v>3.7</v>
          </cell>
          <cell r="F2596">
            <v>31444</v>
          </cell>
          <cell r="G2596" t="str">
            <v>2</v>
          </cell>
          <cell r="H2596" t="str">
            <v>1986</v>
          </cell>
          <cell r="I2596" t="str">
            <v/>
          </cell>
          <cell r="J2596" t="str">
            <v/>
          </cell>
          <cell r="K2596" t="str">
            <v/>
          </cell>
          <cell r="L2596" t="str">
            <v>X</v>
          </cell>
          <cell r="M2596">
            <v>4492000</v>
          </cell>
          <cell r="N2596">
            <v>4492000</v>
          </cell>
          <cell r="O2596">
            <v>0</v>
          </cell>
          <cell r="P2596">
            <v>0</v>
          </cell>
          <cell r="Q2596">
            <v>27</v>
          </cell>
        </row>
        <row r="2597">
          <cell r="A2597" t="str">
            <v>138401</v>
          </cell>
          <cell r="B2597">
            <v>38353</v>
          </cell>
          <cell r="C2597">
            <v>37257</v>
          </cell>
          <cell r="D2597" t="str">
            <v>D701</v>
          </cell>
          <cell r="E2597">
            <v>4.4000000000000004</v>
          </cell>
          <cell r="F2597">
            <v>33512</v>
          </cell>
          <cell r="G2597" t="str">
            <v>10</v>
          </cell>
          <cell r="H2597" t="str">
            <v>1991</v>
          </cell>
          <cell r="I2597" t="str">
            <v/>
          </cell>
          <cell r="J2597" t="str">
            <v/>
          </cell>
          <cell r="K2597" t="str">
            <v/>
          </cell>
          <cell r="L2597" t="str">
            <v>X</v>
          </cell>
          <cell r="M2597">
            <v>13800000</v>
          </cell>
          <cell r="N2597">
            <v>13800000</v>
          </cell>
          <cell r="O2597">
            <v>340493.71</v>
          </cell>
          <cell r="P2597">
            <v>0</v>
          </cell>
          <cell r="Q2597">
            <v>22</v>
          </cell>
        </row>
        <row r="2598">
          <cell r="A2598" t="str">
            <v>139005</v>
          </cell>
          <cell r="B2598">
            <v>38353</v>
          </cell>
          <cell r="C2598">
            <v>37257</v>
          </cell>
          <cell r="D2598" t="str">
            <v>D701</v>
          </cell>
          <cell r="E2598">
            <v>4.4000000000000004</v>
          </cell>
          <cell r="F2598">
            <v>26299</v>
          </cell>
          <cell r="G2598" t="str">
            <v>1</v>
          </cell>
          <cell r="H2598" t="str">
            <v>1972</v>
          </cell>
          <cell r="I2598" t="str">
            <v/>
          </cell>
          <cell r="J2598" t="str">
            <v>237</v>
          </cell>
          <cell r="K2598" t="str">
            <v/>
          </cell>
          <cell r="L2598" t="str">
            <v>X</v>
          </cell>
          <cell r="M2598">
            <v>465000</v>
          </cell>
          <cell r="N2598">
            <v>465000</v>
          </cell>
          <cell r="O2598">
            <v>0</v>
          </cell>
          <cell r="P2598">
            <v>0</v>
          </cell>
          <cell r="Q2598">
            <v>22</v>
          </cell>
        </row>
        <row r="2599">
          <cell r="A2599" t="str">
            <v>139109</v>
          </cell>
          <cell r="B2599">
            <v>38353</v>
          </cell>
          <cell r="C2599">
            <v>37257</v>
          </cell>
          <cell r="D2599" t="str">
            <v>D701</v>
          </cell>
          <cell r="E2599">
            <v>4.4000000000000004</v>
          </cell>
          <cell r="F2599">
            <v>23012</v>
          </cell>
          <cell r="G2599" t="str">
            <v>1</v>
          </cell>
          <cell r="H2599" t="str">
            <v>1963</v>
          </cell>
          <cell r="I2599" t="str">
            <v/>
          </cell>
          <cell r="J2599" t="str">
            <v>237</v>
          </cell>
          <cell r="K2599" t="str">
            <v/>
          </cell>
          <cell r="L2599" t="str">
            <v>X</v>
          </cell>
          <cell r="M2599">
            <v>595000</v>
          </cell>
          <cell r="N2599">
            <v>595000</v>
          </cell>
          <cell r="O2599">
            <v>0</v>
          </cell>
          <cell r="P2599">
            <v>0</v>
          </cell>
          <cell r="Q2599">
            <v>22</v>
          </cell>
        </row>
        <row r="2600">
          <cell r="A2600" t="str">
            <v>139110</v>
          </cell>
          <cell r="B2600">
            <v>38353</v>
          </cell>
          <cell r="C2600">
            <v>37257</v>
          </cell>
          <cell r="D2600" t="str">
            <v>D701</v>
          </cell>
          <cell r="E2600">
            <v>4.4000000000000004</v>
          </cell>
          <cell r="F2600">
            <v>29099</v>
          </cell>
          <cell r="G2600" t="str">
            <v>9</v>
          </cell>
          <cell r="H2600" t="str">
            <v>1979</v>
          </cell>
          <cell r="I2600" t="str">
            <v/>
          </cell>
          <cell r="J2600" t="str">
            <v/>
          </cell>
          <cell r="K2600" t="str">
            <v/>
          </cell>
          <cell r="L2600" t="str">
            <v>X</v>
          </cell>
          <cell r="M2600">
            <v>2346000</v>
          </cell>
          <cell r="N2600">
            <v>2346000</v>
          </cell>
          <cell r="O2600">
            <v>0</v>
          </cell>
          <cell r="P2600">
            <v>0</v>
          </cell>
          <cell r="Q2600">
            <v>22</v>
          </cell>
        </row>
        <row r="2601">
          <cell r="A2601" t="str">
            <v>139319</v>
          </cell>
          <cell r="B2601">
            <v>38353</v>
          </cell>
          <cell r="C2601">
            <v>37257</v>
          </cell>
          <cell r="D2601" t="str">
            <v>D701</v>
          </cell>
          <cell r="E2601">
            <v>4.4000000000000004</v>
          </cell>
          <cell r="F2601">
            <v>24838</v>
          </cell>
          <cell r="G2601" t="str">
            <v>1</v>
          </cell>
          <cell r="H2601" t="str">
            <v>1968</v>
          </cell>
          <cell r="I2601" t="str">
            <v/>
          </cell>
          <cell r="J2601" t="str">
            <v>237</v>
          </cell>
          <cell r="K2601" t="str">
            <v/>
          </cell>
          <cell r="L2601" t="str">
            <v>X</v>
          </cell>
          <cell r="M2601">
            <v>601000</v>
          </cell>
          <cell r="N2601">
            <v>601000</v>
          </cell>
          <cell r="O2601">
            <v>0</v>
          </cell>
          <cell r="P2601">
            <v>0</v>
          </cell>
          <cell r="Q2601">
            <v>22</v>
          </cell>
        </row>
        <row r="2602">
          <cell r="A2602" t="str">
            <v>139811</v>
          </cell>
          <cell r="B2602">
            <v>38353</v>
          </cell>
          <cell r="C2602">
            <v>37257</v>
          </cell>
          <cell r="D2602" t="str">
            <v>D701</v>
          </cell>
          <cell r="E2602">
            <v>4.4000000000000004</v>
          </cell>
          <cell r="F2602">
            <v>31352</v>
          </cell>
          <cell r="G2602" t="str">
            <v>11</v>
          </cell>
          <cell r="H2602" t="str">
            <v>1985</v>
          </cell>
          <cell r="I2602" t="str">
            <v/>
          </cell>
          <cell r="J2602" t="str">
            <v/>
          </cell>
          <cell r="K2602" t="str">
            <v/>
          </cell>
          <cell r="L2602" t="str">
            <v>X</v>
          </cell>
          <cell r="M2602">
            <v>159000</v>
          </cell>
          <cell r="N2602">
            <v>159000</v>
          </cell>
          <cell r="O2602">
            <v>0</v>
          </cell>
          <cell r="P2602">
            <v>0</v>
          </cell>
          <cell r="Q2602">
            <v>22</v>
          </cell>
        </row>
        <row r="2603">
          <cell r="A2603" t="str">
            <v>139962</v>
          </cell>
          <cell r="B2603">
            <v>38353</v>
          </cell>
          <cell r="C2603">
            <v>37257</v>
          </cell>
          <cell r="D2603" t="str">
            <v>D701</v>
          </cell>
          <cell r="E2603">
            <v>4.4000000000000004</v>
          </cell>
          <cell r="F2603">
            <v>35490</v>
          </cell>
          <cell r="G2603" t="str">
            <v>3</v>
          </cell>
          <cell r="H2603" t="str">
            <v>1997</v>
          </cell>
          <cell r="I2603" t="str">
            <v/>
          </cell>
          <cell r="J2603" t="str">
            <v/>
          </cell>
          <cell r="K2603" t="str">
            <v/>
          </cell>
          <cell r="L2603" t="str">
            <v>X</v>
          </cell>
          <cell r="M2603">
            <v>9711000</v>
          </cell>
          <cell r="N2603">
            <v>7512983.4299999997</v>
          </cell>
          <cell r="O2603">
            <v>356070</v>
          </cell>
          <cell r="P2603">
            <v>35607</v>
          </cell>
          <cell r="Q2603">
            <v>22</v>
          </cell>
        </row>
        <row r="2604">
          <cell r="A2604" t="str">
            <v>141187</v>
          </cell>
          <cell r="B2604">
            <v>38353</v>
          </cell>
          <cell r="C2604">
            <v>37257</v>
          </cell>
          <cell r="D2604" t="str">
            <v>D701</v>
          </cell>
          <cell r="E2604">
            <v>4.4000000000000004</v>
          </cell>
          <cell r="F2604">
            <v>23377</v>
          </cell>
          <cell r="G2604" t="str">
            <v>1</v>
          </cell>
          <cell r="H2604" t="str">
            <v>1964</v>
          </cell>
          <cell r="I2604" t="str">
            <v/>
          </cell>
          <cell r="J2604" t="str">
            <v/>
          </cell>
          <cell r="K2604" t="str">
            <v/>
          </cell>
          <cell r="L2604" t="str">
            <v>X</v>
          </cell>
          <cell r="M2604">
            <v>1551000</v>
          </cell>
          <cell r="N2604">
            <v>1551000</v>
          </cell>
          <cell r="O2604">
            <v>0</v>
          </cell>
          <cell r="P2604">
            <v>0</v>
          </cell>
          <cell r="Q2604">
            <v>22</v>
          </cell>
        </row>
        <row r="2605">
          <cell r="A2605" t="str">
            <v>141189</v>
          </cell>
          <cell r="B2605">
            <v>38353</v>
          </cell>
          <cell r="C2605">
            <v>37257</v>
          </cell>
          <cell r="D2605" t="str">
            <v>D701</v>
          </cell>
          <cell r="E2605">
            <v>4.4000000000000004</v>
          </cell>
          <cell r="F2605">
            <v>23743</v>
          </cell>
          <cell r="G2605" t="str">
            <v>1</v>
          </cell>
          <cell r="H2605" t="str">
            <v>1965</v>
          </cell>
          <cell r="I2605" t="str">
            <v/>
          </cell>
          <cell r="J2605" t="str">
            <v/>
          </cell>
          <cell r="K2605" t="str">
            <v/>
          </cell>
          <cell r="L2605" t="str">
            <v>X</v>
          </cell>
          <cell r="M2605">
            <v>9067000</v>
          </cell>
          <cell r="N2605">
            <v>9067000</v>
          </cell>
          <cell r="O2605">
            <v>0</v>
          </cell>
          <cell r="P2605">
            <v>0</v>
          </cell>
          <cell r="Q2605">
            <v>22</v>
          </cell>
        </row>
        <row r="2606">
          <cell r="A2606" t="str">
            <v>143433</v>
          </cell>
          <cell r="B2606">
            <v>38353</v>
          </cell>
          <cell r="C2606">
            <v>37257</v>
          </cell>
          <cell r="D2606" t="str">
            <v>D701</v>
          </cell>
          <cell r="E2606">
            <v>4.4000000000000004</v>
          </cell>
          <cell r="F2606">
            <v>34973</v>
          </cell>
          <cell r="G2606" t="str">
            <v>10</v>
          </cell>
          <cell r="H2606" t="str">
            <v>1995</v>
          </cell>
          <cell r="I2606" t="str">
            <v/>
          </cell>
          <cell r="J2606" t="str">
            <v/>
          </cell>
          <cell r="K2606" t="str">
            <v/>
          </cell>
          <cell r="L2606" t="str">
            <v>X</v>
          </cell>
          <cell r="M2606">
            <v>5296000</v>
          </cell>
          <cell r="N2606">
            <v>4427449.32</v>
          </cell>
          <cell r="O2606">
            <v>194186.67</v>
          </cell>
          <cell r="P2606">
            <v>19418.669999999998</v>
          </cell>
          <cell r="Q2606">
            <v>22</v>
          </cell>
        </row>
        <row r="2607">
          <cell r="A2607" t="str">
            <v>143434</v>
          </cell>
          <cell r="B2607">
            <v>38353</v>
          </cell>
          <cell r="C2607">
            <v>37257</v>
          </cell>
          <cell r="D2607" t="str">
            <v>D701</v>
          </cell>
          <cell r="E2607">
            <v>4.4000000000000004</v>
          </cell>
          <cell r="F2607">
            <v>34973</v>
          </cell>
          <cell r="G2607" t="str">
            <v>10</v>
          </cell>
          <cell r="H2607" t="str">
            <v>1995</v>
          </cell>
          <cell r="I2607" t="str">
            <v/>
          </cell>
          <cell r="J2607" t="str">
            <v/>
          </cell>
          <cell r="K2607" t="str">
            <v/>
          </cell>
          <cell r="L2607" t="str">
            <v>X</v>
          </cell>
          <cell r="M2607">
            <v>1810000</v>
          </cell>
          <cell r="N2607">
            <v>1513164.52</v>
          </cell>
          <cell r="O2607">
            <v>66366.67</v>
          </cell>
          <cell r="P2607">
            <v>6636.67</v>
          </cell>
          <cell r="Q2607">
            <v>22</v>
          </cell>
        </row>
        <row r="2608">
          <cell r="A2608" t="str">
            <v>143452</v>
          </cell>
          <cell r="B2608">
            <v>38353</v>
          </cell>
          <cell r="C2608">
            <v>37257</v>
          </cell>
          <cell r="D2608" t="str">
            <v>D701</v>
          </cell>
          <cell r="E2608">
            <v>4.4000000000000004</v>
          </cell>
          <cell r="F2608">
            <v>36069</v>
          </cell>
          <cell r="G2608" t="str">
            <v>10</v>
          </cell>
          <cell r="H2608" t="str">
            <v>1998</v>
          </cell>
          <cell r="I2608" t="str">
            <v/>
          </cell>
          <cell r="J2608" t="str">
            <v/>
          </cell>
          <cell r="K2608" t="str">
            <v/>
          </cell>
          <cell r="L2608" t="str">
            <v>X</v>
          </cell>
          <cell r="M2608">
            <v>129000</v>
          </cell>
          <cell r="N2608">
            <v>90817.71</v>
          </cell>
          <cell r="O2608">
            <v>4730</v>
          </cell>
          <cell r="P2608">
            <v>473</v>
          </cell>
          <cell r="Q2608">
            <v>22</v>
          </cell>
        </row>
        <row r="2609">
          <cell r="A2609" t="str">
            <v>143501</v>
          </cell>
          <cell r="B2609">
            <v>38353</v>
          </cell>
          <cell r="C2609">
            <v>37257</v>
          </cell>
          <cell r="D2609" t="str">
            <v>D701</v>
          </cell>
          <cell r="E2609">
            <v>4.4000000000000004</v>
          </cell>
          <cell r="F2609">
            <v>33239</v>
          </cell>
          <cell r="G2609" t="str">
            <v>1</v>
          </cell>
          <cell r="H2609" t="str">
            <v>1991</v>
          </cell>
          <cell r="I2609" t="str">
            <v/>
          </cell>
          <cell r="J2609" t="str">
            <v/>
          </cell>
          <cell r="K2609" t="str">
            <v/>
          </cell>
          <cell r="L2609" t="str">
            <v>X</v>
          </cell>
          <cell r="M2609">
            <v>1314000</v>
          </cell>
          <cell r="N2609">
            <v>1314000</v>
          </cell>
          <cell r="O2609">
            <v>0</v>
          </cell>
          <cell r="P2609">
            <v>0</v>
          </cell>
          <cell r="Q2609">
            <v>22</v>
          </cell>
        </row>
        <row r="2610">
          <cell r="A2610" t="str">
            <v>143607</v>
          </cell>
          <cell r="B2610">
            <v>38353</v>
          </cell>
          <cell r="C2610">
            <v>37257</v>
          </cell>
          <cell r="D2610" t="str">
            <v>D701</v>
          </cell>
          <cell r="E2610">
            <v>4.4000000000000004</v>
          </cell>
          <cell r="F2610">
            <v>30651</v>
          </cell>
          <cell r="G2610" t="str">
            <v>12</v>
          </cell>
          <cell r="H2610" t="str">
            <v>1983</v>
          </cell>
          <cell r="I2610" t="str">
            <v/>
          </cell>
          <cell r="J2610" t="str">
            <v>237</v>
          </cell>
          <cell r="K2610" t="str">
            <v/>
          </cell>
          <cell r="L2610" t="str">
            <v>X</v>
          </cell>
          <cell r="M2610">
            <v>39350000</v>
          </cell>
          <cell r="N2610">
            <v>39350000</v>
          </cell>
          <cell r="O2610">
            <v>0</v>
          </cell>
          <cell r="P2610">
            <v>0</v>
          </cell>
          <cell r="Q2610">
            <v>22</v>
          </cell>
        </row>
        <row r="2611">
          <cell r="A2611" t="str">
            <v>143649</v>
          </cell>
          <cell r="B2611">
            <v>38353</v>
          </cell>
          <cell r="C2611">
            <v>37257</v>
          </cell>
          <cell r="D2611" t="str">
            <v>D701</v>
          </cell>
          <cell r="E2611">
            <v>4.4000000000000004</v>
          </cell>
          <cell r="F2611">
            <v>31321</v>
          </cell>
          <cell r="G2611" t="str">
            <v>10</v>
          </cell>
          <cell r="H2611" t="str">
            <v>1985</v>
          </cell>
          <cell r="I2611" t="str">
            <v/>
          </cell>
          <cell r="J2611" t="str">
            <v>237</v>
          </cell>
          <cell r="K2611" t="str">
            <v/>
          </cell>
          <cell r="L2611" t="str">
            <v>X</v>
          </cell>
          <cell r="M2611">
            <v>4114000</v>
          </cell>
          <cell r="N2611">
            <v>4114000</v>
          </cell>
          <cell r="O2611">
            <v>0</v>
          </cell>
          <cell r="P2611">
            <v>0</v>
          </cell>
          <cell r="Q2611">
            <v>22</v>
          </cell>
        </row>
        <row r="2612">
          <cell r="A2612" t="str">
            <v>143666</v>
          </cell>
          <cell r="B2612">
            <v>38353</v>
          </cell>
          <cell r="C2612">
            <v>37257</v>
          </cell>
          <cell r="D2612" t="str">
            <v>D701</v>
          </cell>
          <cell r="E2612">
            <v>4.4000000000000004</v>
          </cell>
          <cell r="F2612">
            <v>31382</v>
          </cell>
          <cell r="G2612" t="str">
            <v>12</v>
          </cell>
          <cell r="H2612" t="str">
            <v>1985</v>
          </cell>
          <cell r="I2612" t="str">
            <v/>
          </cell>
          <cell r="J2612" t="str">
            <v/>
          </cell>
          <cell r="K2612" t="str">
            <v/>
          </cell>
          <cell r="L2612" t="str">
            <v>X</v>
          </cell>
          <cell r="M2612">
            <v>15950000</v>
          </cell>
          <cell r="N2612">
            <v>15950000</v>
          </cell>
          <cell r="O2612">
            <v>0</v>
          </cell>
          <cell r="P2612">
            <v>0</v>
          </cell>
          <cell r="Q2612">
            <v>22</v>
          </cell>
        </row>
        <row r="2613">
          <cell r="A2613" t="str">
            <v>143682</v>
          </cell>
          <cell r="B2613">
            <v>38353</v>
          </cell>
          <cell r="C2613">
            <v>37257</v>
          </cell>
          <cell r="D2613" t="str">
            <v>D701</v>
          </cell>
          <cell r="E2613">
            <v>4.4000000000000004</v>
          </cell>
          <cell r="F2613">
            <v>30286</v>
          </cell>
          <cell r="G2613" t="str">
            <v>12</v>
          </cell>
          <cell r="H2613" t="str">
            <v>1982</v>
          </cell>
          <cell r="I2613" t="str">
            <v/>
          </cell>
          <cell r="J2613" t="str">
            <v/>
          </cell>
          <cell r="K2613" t="str">
            <v/>
          </cell>
          <cell r="L2613" t="str">
            <v>X</v>
          </cell>
          <cell r="M2613">
            <v>1080000</v>
          </cell>
          <cell r="N2613">
            <v>1080000</v>
          </cell>
          <cell r="O2613">
            <v>0</v>
          </cell>
          <cell r="P2613">
            <v>0</v>
          </cell>
          <cell r="Q2613">
            <v>22</v>
          </cell>
        </row>
        <row r="2614">
          <cell r="A2614" t="str">
            <v>143713</v>
          </cell>
          <cell r="B2614">
            <v>38353</v>
          </cell>
          <cell r="C2614">
            <v>37257</v>
          </cell>
          <cell r="D2614" t="str">
            <v>D707</v>
          </cell>
          <cell r="E2614">
            <v>14.8</v>
          </cell>
          <cell r="F2614">
            <v>32690</v>
          </cell>
          <cell r="G2614" t="str">
            <v>7</v>
          </cell>
          <cell r="H2614" t="str">
            <v>1989</v>
          </cell>
          <cell r="I2614" t="str">
            <v/>
          </cell>
          <cell r="J2614" t="str">
            <v>237</v>
          </cell>
          <cell r="K2614" t="str">
            <v/>
          </cell>
          <cell r="L2614" t="str">
            <v>X</v>
          </cell>
          <cell r="M2614">
            <v>690000</v>
          </cell>
          <cell r="N2614">
            <v>690000</v>
          </cell>
          <cell r="O2614">
            <v>0</v>
          </cell>
          <cell r="P2614">
            <v>0</v>
          </cell>
          <cell r="Q2614">
            <v>6</v>
          </cell>
        </row>
        <row r="2615">
          <cell r="A2615" t="str">
            <v>143725</v>
          </cell>
          <cell r="B2615">
            <v>38353</v>
          </cell>
          <cell r="C2615">
            <v>37257</v>
          </cell>
          <cell r="D2615" t="str">
            <v>D701</v>
          </cell>
          <cell r="E2615">
            <v>4.4000000000000004</v>
          </cell>
          <cell r="F2615">
            <v>32874</v>
          </cell>
          <cell r="G2615" t="str">
            <v>1</v>
          </cell>
          <cell r="H2615" t="str">
            <v>1990</v>
          </cell>
          <cell r="I2615" t="str">
            <v/>
          </cell>
          <cell r="J2615" t="str">
            <v>237</v>
          </cell>
          <cell r="K2615" t="str">
            <v/>
          </cell>
          <cell r="L2615" t="str">
            <v>X</v>
          </cell>
          <cell r="M2615">
            <v>1327000</v>
          </cell>
          <cell r="N2615">
            <v>1327000</v>
          </cell>
          <cell r="O2615">
            <v>0</v>
          </cell>
          <cell r="P2615">
            <v>0</v>
          </cell>
          <cell r="Q2615">
            <v>22</v>
          </cell>
        </row>
        <row r="2616">
          <cell r="A2616" t="str">
            <v>202680</v>
          </cell>
          <cell r="B2616">
            <v>38353</v>
          </cell>
          <cell r="C2616">
            <v>37257</v>
          </cell>
          <cell r="D2616" t="str">
            <v>D701</v>
          </cell>
          <cell r="E2616">
            <v>4.4000000000000004</v>
          </cell>
          <cell r="F2616">
            <v>31168</v>
          </cell>
          <cell r="G2616" t="str">
            <v>5</v>
          </cell>
          <cell r="H2616" t="str">
            <v>1985</v>
          </cell>
          <cell r="I2616" t="str">
            <v/>
          </cell>
          <cell r="J2616" t="str">
            <v>237</v>
          </cell>
          <cell r="K2616" t="str">
            <v/>
          </cell>
          <cell r="L2616" t="str">
            <v>X</v>
          </cell>
          <cell r="M2616">
            <v>19150000</v>
          </cell>
          <cell r="N2616">
            <v>19150000</v>
          </cell>
          <cell r="O2616">
            <v>0</v>
          </cell>
          <cell r="P2616">
            <v>0</v>
          </cell>
          <cell r="Q2616">
            <v>22</v>
          </cell>
        </row>
        <row r="2617">
          <cell r="A2617" t="str">
            <v>202681</v>
          </cell>
          <cell r="B2617">
            <v>38353</v>
          </cell>
          <cell r="C2617">
            <v>37257</v>
          </cell>
          <cell r="D2617" t="str">
            <v>D701</v>
          </cell>
          <cell r="E2617">
            <v>4.4000000000000004</v>
          </cell>
          <cell r="F2617">
            <v>31382</v>
          </cell>
          <cell r="G2617" t="str">
            <v>12</v>
          </cell>
          <cell r="H2617" t="str">
            <v>1985</v>
          </cell>
          <cell r="I2617" t="str">
            <v/>
          </cell>
          <cell r="J2617" t="str">
            <v>237</v>
          </cell>
          <cell r="K2617" t="str">
            <v/>
          </cell>
          <cell r="L2617" t="str">
            <v>X</v>
          </cell>
          <cell r="M2617">
            <v>3107000</v>
          </cell>
          <cell r="N2617">
            <v>3107000</v>
          </cell>
          <cell r="O2617">
            <v>0</v>
          </cell>
          <cell r="P2617">
            <v>0</v>
          </cell>
          <cell r="Q2617">
            <v>22</v>
          </cell>
        </row>
        <row r="2618">
          <cell r="A2618" t="str">
            <v>202684</v>
          </cell>
          <cell r="B2618">
            <v>38353</v>
          </cell>
          <cell r="C2618">
            <v>37257</v>
          </cell>
          <cell r="D2618" t="str">
            <v>D701</v>
          </cell>
          <cell r="E2618">
            <v>4.4000000000000004</v>
          </cell>
          <cell r="F2618">
            <v>31747</v>
          </cell>
          <cell r="G2618" t="str">
            <v>12</v>
          </cell>
          <cell r="H2618" t="str">
            <v>1986</v>
          </cell>
          <cell r="I2618" t="str">
            <v/>
          </cell>
          <cell r="J2618" t="str">
            <v>237</v>
          </cell>
          <cell r="K2618" t="str">
            <v/>
          </cell>
          <cell r="L2618" t="str">
            <v>X</v>
          </cell>
          <cell r="M2618">
            <v>3107000</v>
          </cell>
          <cell r="N2618">
            <v>3107000</v>
          </cell>
          <cell r="O2618">
            <v>0</v>
          </cell>
          <cell r="P2618">
            <v>0</v>
          </cell>
          <cell r="Q2618">
            <v>22</v>
          </cell>
        </row>
        <row r="2619">
          <cell r="A2619" t="str">
            <v>202721</v>
          </cell>
          <cell r="B2619">
            <v>38353</v>
          </cell>
          <cell r="C2619">
            <v>37257</v>
          </cell>
          <cell r="D2619" t="str">
            <v>D701</v>
          </cell>
          <cell r="E2619">
            <v>4.4000000000000004</v>
          </cell>
          <cell r="F2619">
            <v>31321</v>
          </cell>
          <cell r="G2619" t="str">
            <v>10</v>
          </cell>
          <cell r="H2619" t="str">
            <v>1985</v>
          </cell>
          <cell r="I2619" t="str">
            <v/>
          </cell>
          <cell r="J2619" t="str">
            <v>237</v>
          </cell>
          <cell r="K2619" t="str">
            <v/>
          </cell>
          <cell r="L2619" t="str">
            <v>X</v>
          </cell>
          <cell r="M2619">
            <v>15900000</v>
          </cell>
          <cell r="N2619">
            <v>15900000</v>
          </cell>
          <cell r="O2619">
            <v>0</v>
          </cell>
          <cell r="P2619">
            <v>0</v>
          </cell>
          <cell r="Q2619">
            <v>22</v>
          </cell>
        </row>
        <row r="2620">
          <cell r="A2620" t="str">
            <v>202727</v>
          </cell>
          <cell r="B2620">
            <v>38353</v>
          </cell>
          <cell r="C2620">
            <v>37257</v>
          </cell>
          <cell r="D2620" t="str">
            <v>D701</v>
          </cell>
          <cell r="E2620">
            <v>4.4000000000000004</v>
          </cell>
          <cell r="F2620">
            <v>31382</v>
          </cell>
          <cell r="G2620" t="str">
            <v>12</v>
          </cell>
          <cell r="H2620" t="str">
            <v>1985</v>
          </cell>
          <cell r="I2620" t="str">
            <v/>
          </cell>
          <cell r="J2620" t="str">
            <v>237</v>
          </cell>
          <cell r="K2620" t="str">
            <v/>
          </cell>
          <cell r="L2620" t="str">
            <v>X</v>
          </cell>
          <cell r="M2620">
            <v>14300000</v>
          </cell>
          <cell r="N2620">
            <v>14300000</v>
          </cell>
          <cell r="O2620">
            <v>0</v>
          </cell>
          <cell r="P2620">
            <v>0</v>
          </cell>
          <cell r="Q2620">
            <v>22</v>
          </cell>
        </row>
        <row r="2621">
          <cell r="A2621" t="str">
            <v>202730</v>
          </cell>
          <cell r="B2621">
            <v>38353</v>
          </cell>
          <cell r="C2621">
            <v>37257</v>
          </cell>
          <cell r="D2621" t="str">
            <v>D701</v>
          </cell>
          <cell r="E2621">
            <v>4.4000000000000004</v>
          </cell>
          <cell r="F2621">
            <v>31747</v>
          </cell>
          <cell r="G2621" t="str">
            <v>12</v>
          </cell>
          <cell r="H2621" t="str">
            <v>1986</v>
          </cell>
          <cell r="I2621" t="str">
            <v/>
          </cell>
          <cell r="J2621" t="str">
            <v>237</v>
          </cell>
          <cell r="K2621" t="str">
            <v/>
          </cell>
          <cell r="L2621" t="str">
            <v>X</v>
          </cell>
          <cell r="M2621">
            <v>18450000</v>
          </cell>
          <cell r="N2621">
            <v>18450000</v>
          </cell>
          <cell r="O2621">
            <v>0</v>
          </cell>
          <cell r="P2621">
            <v>0</v>
          </cell>
          <cell r="Q2621">
            <v>22</v>
          </cell>
        </row>
        <row r="2622">
          <cell r="A2622" t="str">
            <v>202733</v>
          </cell>
          <cell r="B2622">
            <v>38353</v>
          </cell>
          <cell r="C2622">
            <v>37257</v>
          </cell>
          <cell r="D2622" t="str">
            <v>D701</v>
          </cell>
          <cell r="E2622">
            <v>4.4000000000000004</v>
          </cell>
          <cell r="F2622">
            <v>32112</v>
          </cell>
          <cell r="G2622" t="str">
            <v>12</v>
          </cell>
          <cell r="H2622" t="str">
            <v>1987</v>
          </cell>
          <cell r="I2622" t="str">
            <v/>
          </cell>
          <cell r="J2622" t="str">
            <v>237</v>
          </cell>
          <cell r="K2622" t="str">
            <v/>
          </cell>
          <cell r="L2622" t="str">
            <v>X</v>
          </cell>
          <cell r="M2622">
            <v>16300000</v>
          </cell>
          <cell r="N2622">
            <v>16300000</v>
          </cell>
          <cell r="O2622">
            <v>0</v>
          </cell>
          <cell r="P2622">
            <v>0</v>
          </cell>
          <cell r="Q2622">
            <v>22</v>
          </cell>
        </row>
        <row r="2623">
          <cell r="A2623" t="str">
            <v>202746</v>
          </cell>
          <cell r="B2623">
            <v>38353</v>
          </cell>
          <cell r="C2623">
            <v>37257</v>
          </cell>
          <cell r="D2623" t="str">
            <v>D701</v>
          </cell>
          <cell r="E2623">
            <v>4.4000000000000004</v>
          </cell>
          <cell r="F2623">
            <v>31017</v>
          </cell>
          <cell r="G2623" t="str">
            <v>12</v>
          </cell>
          <cell r="H2623" t="str">
            <v>1984</v>
          </cell>
          <cell r="I2623" t="str">
            <v/>
          </cell>
          <cell r="J2623" t="str">
            <v>237</v>
          </cell>
          <cell r="K2623" t="str">
            <v/>
          </cell>
          <cell r="L2623" t="str">
            <v>X</v>
          </cell>
          <cell r="M2623">
            <v>41800000</v>
          </cell>
          <cell r="N2623">
            <v>41800000</v>
          </cell>
          <cell r="O2623">
            <v>0</v>
          </cell>
          <cell r="P2623">
            <v>0</v>
          </cell>
          <cell r="Q2623">
            <v>22</v>
          </cell>
        </row>
        <row r="2624">
          <cell r="A2624" t="str">
            <v>202761</v>
          </cell>
          <cell r="B2624">
            <v>38353</v>
          </cell>
          <cell r="C2624">
            <v>37257</v>
          </cell>
          <cell r="D2624" t="str">
            <v>D701</v>
          </cell>
          <cell r="E2624">
            <v>4.4000000000000004</v>
          </cell>
          <cell r="F2624">
            <v>31291</v>
          </cell>
          <cell r="G2624" t="str">
            <v>9</v>
          </cell>
          <cell r="H2624" t="str">
            <v>1985</v>
          </cell>
          <cell r="I2624" t="str">
            <v/>
          </cell>
          <cell r="J2624" t="str">
            <v>237</v>
          </cell>
          <cell r="K2624" t="str">
            <v/>
          </cell>
          <cell r="L2624" t="str">
            <v>X</v>
          </cell>
          <cell r="M2624">
            <v>26300000</v>
          </cell>
          <cell r="N2624">
            <v>26300000</v>
          </cell>
          <cell r="O2624">
            <v>0</v>
          </cell>
          <cell r="P2624">
            <v>0</v>
          </cell>
          <cell r="Q2624">
            <v>22</v>
          </cell>
        </row>
        <row r="2625">
          <cell r="A2625" t="str">
            <v>202762</v>
          </cell>
          <cell r="B2625">
            <v>38353</v>
          </cell>
          <cell r="C2625">
            <v>37257</v>
          </cell>
          <cell r="D2625" t="str">
            <v>D701</v>
          </cell>
          <cell r="E2625">
            <v>4.4000000000000004</v>
          </cell>
          <cell r="F2625">
            <v>31564</v>
          </cell>
          <cell r="G2625" t="str">
            <v>6</v>
          </cell>
          <cell r="H2625" t="str">
            <v>1986</v>
          </cell>
          <cell r="I2625" t="str">
            <v/>
          </cell>
          <cell r="J2625" t="str">
            <v>237</v>
          </cell>
          <cell r="K2625" t="str">
            <v/>
          </cell>
          <cell r="L2625" t="str">
            <v>X</v>
          </cell>
          <cell r="M2625">
            <v>230700000</v>
          </cell>
          <cell r="N2625">
            <v>127762347.18000001</v>
          </cell>
          <cell r="O2625">
            <v>8459000</v>
          </cell>
          <cell r="P2625">
            <v>845900</v>
          </cell>
          <cell r="Q2625">
            <v>22</v>
          </cell>
        </row>
        <row r="2626">
          <cell r="A2626" t="str">
            <v>202773</v>
          </cell>
          <cell r="B2626">
            <v>38353</v>
          </cell>
          <cell r="C2626">
            <v>37257</v>
          </cell>
          <cell r="D2626" t="str">
            <v>D701</v>
          </cell>
          <cell r="E2626">
            <v>4.4000000000000004</v>
          </cell>
          <cell r="F2626">
            <v>32112</v>
          </cell>
          <cell r="G2626" t="str">
            <v>12</v>
          </cell>
          <cell r="H2626" t="str">
            <v>1987</v>
          </cell>
          <cell r="I2626" t="str">
            <v/>
          </cell>
          <cell r="J2626" t="str">
            <v/>
          </cell>
          <cell r="K2626" t="str">
            <v/>
          </cell>
          <cell r="L2626" t="str">
            <v>X</v>
          </cell>
          <cell r="M2626">
            <v>28900000</v>
          </cell>
          <cell r="N2626">
            <v>28900000</v>
          </cell>
          <cell r="O2626">
            <v>0</v>
          </cell>
          <cell r="P2626">
            <v>0</v>
          </cell>
          <cell r="Q2626">
            <v>22</v>
          </cell>
        </row>
        <row r="2627">
          <cell r="A2627" t="str">
            <v>202794</v>
          </cell>
          <cell r="B2627">
            <v>38353</v>
          </cell>
          <cell r="C2627">
            <v>37257</v>
          </cell>
          <cell r="D2627" t="str">
            <v>D701</v>
          </cell>
          <cell r="E2627">
            <v>4.4000000000000004</v>
          </cell>
          <cell r="F2627">
            <v>32752</v>
          </cell>
          <cell r="G2627" t="str">
            <v>9</v>
          </cell>
          <cell r="H2627" t="str">
            <v>1989</v>
          </cell>
          <cell r="I2627" t="str">
            <v/>
          </cell>
          <cell r="J2627" t="str">
            <v>237</v>
          </cell>
          <cell r="K2627" t="str">
            <v/>
          </cell>
          <cell r="L2627" t="str">
            <v>X</v>
          </cell>
          <cell r="M2627">
            <v>17650000</v>
          </cell>
          <cell r="N2627">
            <v>17650000</v>
          </cell>
          <cell r="O2627">
            <v>0</v>
          </cell>
          <cell r="P2627">
            <v>0</v>
          </cell>
          <cell r="Q2627">
            <v>22</v>
          </cell>
        </row>
        <row r="2628">
          <cell r="A2628" t="str">
            <v>202843</v>
          </cell>
          <cell r="B2628">
            <v>38353</v>
          </cell>
          <cell r="C2628">
            <v>37257</v>
          </cell>
          <cell r="D2628" t="str">
            <v>D701</v>
          </cell>
          <cell r="E2628">
            <v>4.4000000000000004</v>
          </cell>
          <cell r="F2628">
            <v>33939</v>
          </cell>
          <cell r="G2628" t="str">
            <v>12</v>
          </cell>
          <cell r="H2628" t="str">
            <v>1992</v>
          </cell>
          <cell r="I2628" t="str">
            <v/>
          </cell>
          <cell r="J2628" t="str">
            <v>237</v>
          </cell>
          <cell r="K2628" t="str">
            <v/>
          </cell>
          <cell r="L2628" t="str">
            <v>X</v>
          </cell>
          <cell r="M2628">
            <v>10350000</v>
          </cell>
          <cell r="N2628">
            <v>9942893.5800000001</v>
          </cell>
          <cell r="O2628">
            <v>379500</v>
          </cell>
          <cell r="P2628">
            <v>37950</v>
          </cell>
          <cell r="Q2628">
            <v>22</v>
          </cell>
        </row>
        <row r="2629">
          <cell r="A2629" t="str">
            <v>205142</v>
          </cell>
          <cell r="B2629">
            <v>38353</v>
          </cell>
          <cell r="C2629">
            <v>37257</v>
          </cell>
          <cell r="D2629" t="str">
            <v>D701</v>
          </cell>
          <cell r="E2629">
            <v>4.4000000000000004</v>
          </cell>
          <cell r="F2629">
            <v>32629</v>
          </cell>
          <cell r="G2629" t="str">
            <v>5</v>
          </cell>
          <cell r="H2629" t="str">
            <v>1989</v>
          </cell>
          <cell r="I2629" t="str">
            <v/>
          </cell>
          <cell r="J2629" t="str">
            <v>237</v>
          </cell>
          <cell r="K2629" t="str">
            <v/>
          </cell>
          <cell r="L2629" t="str">
            <v>X</v>
          </cell>
          <cell r="M2629">
            <v>13800000</v>
          </cell>
          <cell r="N2629">
            <v>13800000</v>
          </cell>
          <cell r="O2629">
            <v>0</v>
          </cell>
          <cell r="P2629">
            <v>0</v>
          </cell>
          <cell r="Q2629">
            <v>22</v>
          </cell>
        </row>
        <row r="2630">
          <cell r="A2630" t="str">
            <v>205148</v>
          </cell>
          <cell r="B2630">
            <v>38353</v>
          </cell>
          <cell r="C2630">
            <v>37257</v>
          </cell>
          <cell r="D2630" t="str">
            <v>D701</v>
          </cell>
          <cell r="E2630">
            <v>4.4000000000000004</v>
          </cell>
          <cell r="F2630">
            <v>29190</v>
          </cell>
          <cell r="G2630" t="str">
            <v>12</v>
          </cell>
          <cell r="H2630" t="str">
            <v>1979</v>
          </cell>
          <cell r="I2630" t="str">
            <v/>
          </cell>
          <cell r="J2630" t="str">
            <v>237</v>
          </cell>
          <cell r="K2630" t="str">
            <v/>
          </cell>
          <cell r="L2630" t="str">
            <v>X</v>
          </cell>
          <cell r="M2630">
            <v>38600</v>
          </cell>
          <cell r="N2630">
            <v>38600</v>
          </cell>
          <cell r="O2630">
            <v>0</v>
          </cell>
          <cell r="P2630">
            <v>0</v>
          </cell>
          <cell r="Q2630">
            <v>22</v>
          </cell>
        </row>
        <row r="2631">
          <cell r="A2631" t="str">
            <v>205149</v>
          </cell>
          <cell r="B2631">
            <v>38353</v>
          </cell>
          <cell r="C2631">
            <v>37257</v>
          </cell>
          <cell r="D2631" t="str">
            <v>D701</v>
          </cell>
          <cell r="E2631">
            <v>4.4000000000000004</v>
          </cell>
          <cell r="F2631">
            <v>29190</v>
          </cell>
          <cell r="G2631" t="str">
            <v>12</v>
          </cell>
          <cell r="H2631" t="str">
            <v>1979</v>
          </cell>
          <cell r="I2631" t="str">
            <v/>
          </cell>
          <cell r="J2631" t="str">
            <v>237</v>
          </cell>
          <cell r="K2631" t="str">
            <v/>
          </cell>
          <cell r="L2631" t="str">
            <v>X</v>
          </cell>
          <cell r="M2631">
            <v>38600</v>
          </cell>
          <cell r="N2631">
            <v>38600</v>
          </cell>
          <cell r="O2631">
            <v>0</v>
          </cell>
          <cell r="P2631">
            <v>0</v>
          </cell>
          <cell r="Q2631">
            <v>22</v>
          </cell>
        </row>
        <row r="2632">
          <cell r="A2632" t="str">
            <v>205150</v>
          </cell>
          <cell r="B2632">
            <v>38353</v>
          </cell>
          <cell r="C2632">
            <v>37257</v>
          </cell>
          <cell r="D2632" t="str">
            <v>D701</v>
          </cell>
          <cell r="E2632">
            <v>4.4000000000000004</v>
          </cell>
          <cell r="F2632">
            <v>29190</v>
          </cell>
          <cell r="G2632" t="str">
            <v>12</v>
          </cell>
          <cell r="H2632" t="str">
            <v>1979</v>
          </cell>
          <cell r="I2632" t="str">
            <v/>
          </cell>
          <cell r="J2632" t="str">
            <v>237</v>
          </cell>
          <cell r="K2632" t="str">
            <v/>
          </cell>
          <cell r="L2632" t="str">
            <v>X</v>
          </cell>
          <cell r="M2632">
            <v>36200</v>
          </cell>
          <cell r="N2632">
            <v>36200</v>
          </cell>
          <cell r="O2632">
            <v>0</v>
          </cell>
          <cell r="P2632">
            <v>0</v>
          </cell>
          <cell r="Q2632">
            <v>22</v>
          </cell>
        </row>
        <row r="2633">
          <cell r="A2633" t="str">
            <v>205151</v>
          </cell>
          <cell r="B2633">
            <v>38353</v>
          </cell>
          <cell r="C2633">
            <v>37257</v>
          </cell>
          <cell r="D2633" t="str">
            <v>D701</v>
          </cell>
          <cell r="E2633">
            <v>4.4000000000000004</v>
          </cell>
          <cell r="F2633">
            <v>29190</v>
          </cell>
          <cell r="G2633" t="str">
            <v>12</v>
          </cell>
          <cell r="H2633" t="str">
            <v>1979</v>
          </cell>
          <cell r="I2633" t="str">
            <v/>
          </cell>
          <cell r="J2633" t="str">
            <v>237</v>
          </cell>
          <cell r="K2633" t="str">
            <v/>
          </cell>
          <cell r="L2633" t="str">
            <v>X</v>
          </cell>
          <cell r="M2633">
            <v>49000</v>
          </cell>
          <cell r="N2633">
            <v>49000</v>
          </cell>
          <cell r="O2633">
            <v>0</v>
          </cell>
          <cell r="P2633">
            <v>0</v>
          </cell>
          <cell r="Q2633">
            <v>22</v>
          </cell>
        </row>
        <row r="2634">
          <cell r="A2634" t="str">
            <v>205152</v>
          </cell>
          <cell r="B2634">
            <v>38353</v>
          </cell>
          <cell r="C2634">
            <v>37257</v>
          </cell>
          <cell r="D2634" t="str">
            <v>D701</v>
          </cell>
          <cell r="E2634">
            <v>4.4000000000000004</v>
          </cell>
          <cell r="F2634">
            <v>29190</v>
          </cell>
          <cell r="G2634" t="str">
            <v>12</v>
          </cell>
          <cell r="H2634" t="str">
            <v>1979</v>
          </cell>
          <cell r="I2634" t="str">
            <v/>
          </cell>
          <cell r="J2634" t="str">
            <v>237</v>
          </cell>
          <cell r="K2634" t="str">
            <v/>
          </cell>
          <cell r="L2634" t="str">
            <v>X</v>
          </cell>
          <cell r="M2634">
            <v>49000</v>
          </cell>
          <cell r="N2634">
            <v>49000</v>
          </cell>
          <cell r="O2634">
            <v>0</v>
          </cell>
          <cell r="P2634">
            <v>0</v>
          </cell>
          <cell r="Q2634">
            <v>22</v>
          </cell>
        </row>
        <row r="2635">
          <cell r="A2635" t="str">
            <v>205153</v>
          </cell>
          <cell r="B2635">
            <v>38353</v>
          </cell>
          <cell r="C2635">
            <v>37257</v>
          </cell>
          <cell r="D2635" t="str">
            <v>D701</v>
          </cell>
          <cell r="E2635">
            <v>4.4000000000000004</v>
          </cell>
          <cell r="F2635">
            <v>29190</v>
          </cell>
          <cell r="G2635" t="str">
            <v>12</v>
          </cell>
          <cell r="H2635" t="str">
            <v>1979</v>
          </cell>
          <cell r="I2635" t="str">
            <v/>
          </cell>
          <cell r="J2635" t="str">
            <v>237</v>
          </cell>
          <cell r="K2635" t="str">
            <v/>
          </cell>
          <cell r="L2635" t="str">
            <v>X</v>
          </cell>
          <cell r="M2635">
            <v>49000</v>
          </cell>
          <cell r="N2635">
            <v>49000</v>
          </cell>
          <cell r="O2635">
            <v>0</v>
          </cell>
          <cell r="P2635">
            <v>0</v>
          </cell>
          <cell r="Q2635">
            <v>22</v>
          </cell>
        </row>
        <row r="2636">
          <cell r="A2636" t="str">
            <v>205154</v>
          </cell>
          <cell r="B2636">
            <v>38353</v>
          </cell>
          <cell r="C2636">
            <v>37257</v>
          </cell>
          <cell r="D2636" t="str">
            <v>D701</v>
          </cell>
          <cell r="E2636">
            <v>4.4000000000000004</v>
          </cell>
          <cell r="F2636">
            <v>29190</v>
          </cell>
          <cell r="G2636" t="str">
            <v>12</v>
          </cell>
          <cell r="H2636" t="str">
            <v>1979</v>
          </cell>
          <cell r="I2636" t="str">
            <v/>
          </cell>
          <cell r="J2636" t="str">
            <v>237</v>
          </cell>
          <cell r="K2636" t="str">
            <v/>
          </cell>
          <cell r="L2636" t="str">
            <v>X</v>
          </cell>
          <cell r="M2636">
            <v>49000</v>
          </cell>
          <cell r="N2636">
            <v>49000</v>
          </cell>
          <cell r="O2636">
            <v>0</v>
          </cell>
          <cell r="P2636">
            <v>0</v>
          </cell>
          <cell r="Q2636">
            <v>22</v>
          </cell>
        </row>
        <row r="2637">
          <cell r="A2637" t="str">
            <v>205155</v>
          </cell>
          <cell r="B2637">
            <v>38353</v>
          </cell>
          <cell r="C2637">
            <v>37257</v>
          </cell>
          <cell r="D2637" t="str">
            <v>D701</v>
          </cell>
          <cell r="E2637">
            <v>4.4000000000000004</v>
          </cell>
          <cell r="F2637">
            <v>29190</v>
          </cell>
          <cell r="G2637" t="str">
            <v>12</v>
          </cell>
          <cell r="H2637" t="str">
            <v>1979</v>
          </cell>
          <cell r="I2637" t="str">
            <v/>
          </cell>
          <cell r="J2637" t="str">
            <v>237</v>
          </cell>
          <cell r="K2637" t="str">
            <v/>
          </cell>
          <cell r="L2637" t="str">
            <v>X</v>
          </cell>
          <cell r="M2637">
            <v>49000</v>
          </cell>
          <cell r="N2637">
            <v>49000</v>
          </cell>
          <cell r="O2637">
            <v>0</v>
          </cell>
          <cell r="P2637">
            <v>0</v>
          </cell>
          <cell r="Q2637">
            <v>22</v>
          </cell>
        </row>
        <row r="2638">
          <cell r="A2638" t="str">
            <v>205156</v>
          </cell>
          <cell r="B2638">
            <v>38353</v>
          </cell>
          <cell r="C2638">
            <v>37257</v>
          </cell>
          <cell r="D2638" t="str">
            <v>D701</v>
          </cell>
          <cell r="E2638">
            <v>4.4000000000000004</v>
          </cell>
          <cell r="F2638">
            <v>29190</v>
          </cell>
          <cell r="G2638" t="str">
            <v>12</v>
          </cell>
          <cell r="H2638" t="str">
            <v>1979</v>
          </cell>
          <cell r="I2638" t="str">
            <v/>
          </cell>
          <cell r="J2638" t="str">
            <v>237</v>
          </cell>
          <cell r="K2638" t="str">
            <v/>
          </cell>
          <cell r="L2638" t="str">
            <v>X</v>
          </cell>
          <cell r="M2638">
            <v>36200</v>
          </cell>
          <cell r="N2638">
            <v>36200</v>
          </cell>
          <cell r="O2638">
            <v>0</v>
          </cell>
          <cell r="P2638">
            <v>0</v>
          </cell>
          <cell r="Q2638">
            <v>22</v>
          </cell>
        </row>
        <row r="2639">
          <cell r="A2639" t="str">
            <v>205157</v>
          </cell>
          <cell r="B2639">
            <v>38353</v>
          </cell>
          <cell r="C2639">
            <v>37257</v>
          </cell>
          <cell r="D2639" t="str">
            <v>D701</v>
          </cell>
          <cell r="E2639">
            <v>4.4000000000000004</v>
          </cell>
          <cell r="F2639">
            <v>29190</v>
          </cell>
          <cell r="G2639" t="str">
            <v>12</v>
          </cell>
          <cell r="H2639" t="str">
            <v>1979</v>
          </cell>
          <cell r="I2639" t="str">
            <v/>
          </cell>
          <cell r="J2639" t="str">
            <v>237</v>
          </cell>
          <cell r="K2639" t="str">
            <v/>
          </cell>
          <cell r="L2639" t="str">
            <v>X</v>
          </cell>
          <cell r="M2639">
            <v>49000</v>
          </cell>
          <cell r="N2639">
            <v>49000</v>
          </cell>
          <cell r="O2639">
            <v>0</v>
          </cell>
          <cell r="P2639">
            <v>0</v>
          </cell>
          <cell r="Q2639">
            <v>22</v>
          </cell>
        </row>
        <row r="2640">
          <cell r="A2640" t="str">
            <v>205179</v>
          </cell>
          <cell r="B2640">
            <v>38353</v>
          </cell>
          <cell r="C2640">
            <v>37257</v>
          </cell>
          <cell r="D2640" t="str">
            <v>D701</v>
          </cell>
          <cell r="E2640">
            <v>4.4000000000000004</v>
          </cell>
          <cell r="F2640">
            <v>31229</v>
          </cell>
          <cell r="G2640" t="str">
            <v>7</v>
          </cell>
          <cell r="H2640" t="str">
            <v>1985</v>
          </cell>
          <cell r="I2640" t="str">
            <v/>
          </cell>
          <cell r="J2640" t="str">
            <v/>
          </cell>
          <cell r="K2640" t="str">
            <v/>
          </cell>
          <cell r="L2640" t="str">
            <v>X</v>
          </cell>
          <cell r="M2640">
            <v>13800000</v>
          </cell>
          <cell r="N2640">
            <v>13800000</v>
          </cell>
          <cell r="O2640">
            <v>0</v>
          </cell>
          <cell r="P2640">
            <v>0</v>
          </cell>
          <cell r="Q2640">
            <v>15</v>
          </cell>
        </row>
        <row r="2641">
          <cell r="A2641" t="str">
            <v>205293</v>
          </cell>
          <cell r="B2641">
            <v>38353</v>
          </cell>
          <cell r="C2641">
            <v>37257</v>
          </cell>
          <cell r="D2641" t="str">
            <v>D701</v>
          </cell>
          <cell r="E2641">
            <v>4.4000000000000004</v>
          </cell>
          <cell r="F2641">
            <v>24442</v>
          </cell>
          <cell r="G2641" t="str">
            <v>12</v>
          </cell>
          <cell r="H2641" t="str">
            <v>1966</v>
          </cell>
          <cell r="I2641" t="str">
            <v/>
          </cell>
          <cell r="J2641" t="str">
            <v/>
          </cell>
          <cell r="K2641" t="str">
            <v/>
          </cell>
          <cell r="L2641" t="str">
            <v>X</v>
          </cell>
          <cell r="M2641">
            <v>392000</v>
          </cell>
          <cell r="N2641">
            <v>392000</v>
          </cell>
          <cell r="O2641">
            <v>0</v>
          </cell>
          <cell r="P2641">
            <v>0</v>
          </cell>
          <cell r="Q2641">
            <v>22</v>
          </cell>
        </row>
        <row r="2642">
          <cell r="A2642" t="str">
            <v>205294</v>
          </cell>
          <cell r="B2642">
            <v>38353</v>
          </cell>
          <cell r="C2642">
            <v>37257</v>
          </cell>
          <cell r="D2642" t="str">
            <v>D701</v>
          </cell>
          <cell r="E2642">
            <v>4.4000000000000004</v>
          </cell>
          <cell r="F2642">
            <v>23346</v>
          </cell>
          <cell r="G2642" t="str">
            <v>12</v>
          </cell>
          <cell r="H2642" t="str">
            <v>1963</v>
          </cell>
          <cell r="I2642" t="str">
            <v/>
          </cell>
          <cell r="J2642" t="str">
            <v/>
          </cell>
          <cell r="K2642" t="str">
            <v/>
          </cell>
          <cell r="L2642" t="str">
            <v>X</v>
          </cell>
          <cell r="M2642">
            <v>218000</v>
          </cell>
          <cell r="N2642">
            <v>218000</v>
          </cell>
          <cell r="O2642">
            <v>0</v>
          </cell>
          <cell r="P2642">
            <v>0</v>
          </cell>
          <cell r="Q2642">
            <v>22</v>
          </cell>
        </row>
        <row r="2643">
          <cell r="A2643" t="str">
            <v>205592</v>
          </cell>
          <cell r="B2643">
            <v>38353</v>
          </cell>
          <cell r="C2643">
            <v>37257</v>
          </cell>
          <cell r="D2643" t="str">
            <v>D701</v>
          </cell>
          <cell r="E2643">
            <v>4.4000000000000004</v>
          </cell>
          <cell r="F2643">
            <v>30713</v>
          </cell>
          <cell r="G2643" t="str">
            <v>2</v>
          </cell>
          <cell r="H2643" t="str">
            <v>1984</v>
          </cell>
          <cell r="I2643" t="str">
            <v/>
          </cell>
          <cell r="J2643" t="str">
            <v>237</v>
          </cell>
          <cell r="K2643" t="str">
            <v/>
          </cell>
          <cell r="L2643" t="str">
            <v>X</v>
          </cell>
          <cell r="M2643">
            <v>37750000</v>
          </cell>
          <cell r="N2643">
            <v>37750000</v>
          </cell>
          <cell r="O2643">
            <v>0</v>
          </cell>
          <cell r="P2643">
            <v>0</v>
          </cell>
          <cell r="Q2643">
            <v>22</v>
          </cell>
        </row>
        <row r="2644">
          <cell r="A2644" t="str">
            <v>205627</v>
          </cell>
          <cell r="B2644">
            <v>38353</v>
          </cell>
          <cell r="C2644">
            <v>37257</v>
          </cell>
          <cell r="D2644" t="str">
            <v>D701</v>
          </cell>
          <cell r="E2644">
            <v>4.4000000000000004</v>
          </cell>
          <cell r="F2644">
            <v>27273</v>
          </cell>
          <cell r="G2644" t="str">
            <v>9</v>
          </cell>
          <cell r="H2644" t="str">
            <v>1974</v>
          </cell>
          <cell r="I2644" t="str">
            <v/>
          </cell>
          <cell r="J2644" t="str">
            <v>237</v>
          </cell>
          <cell r="K2644" t="str">
            <v/>
          </cell>
          <cell r="L2644" t="str">
            <v>X</v>
          </cell>
          <cell r="M2644">
            <v>49000</v>
          </cell>
          <cell r="N2644">
            <v>49000</v>
          </cell>
          <cell r="O2644">
            <v>0</v>
          </cell>
          <cell r="P2644">
            <v>0</v>
          </cell>
          <cell r="Q2644">
            <v>22</v>
          </cell>
        </row>
        <row r="2645">
          <cell r="A2645" t="str">
            <v>205628</v>
          </cell>
          <cell r="B2645">
            <v>38353</v>
          </cell>
          <cell r="C2645">
            <v>37257</v>
          </cell>
          <cell r="D2645" t="str">
            <v>D701</v>
          </cell>
          <cell r="E2645">
            <v>4.4000000000000004</v>
          </cell>
          <cell r="F2645">
            <v>27273</v>
          </cell>
          <cell r="G2645" t="str">
            <v>9</v>
          </cell>
          <cell r="H2645" t="str">
            <v>1974</v>
          </cell>
          <cell r="I2645" t="str">
            <v/>
          </cell>
          <cell r="J2645" t="str">
            <v>237</v>
          </cell>
          <cell r="K2645" t="str">
            <v/>
          </cell>
          <cell r="L2645" t="str">
            <v>X</v>
          </cell>
          <cell r="M2645">
            <v>49000</v>
          </cell>
          <cell r="N2645">
            <v>49000</v>
          </cell>
          <cell r="O2645">
            <v>0</v>
          </cell>
          <cell r="P2645">
            <v>0</v>
          </cell>
          <cell r="Q2645">
            <v>22</v>
          </cell>
        </row>
        <row r="2646">
          <cell r="A2646" t="str">
            <v>205684</v>
          </cell>
          <cell r="B2646">
            <v>38353</v>
          </cell>
          <cell r="C2646">
            <v>37257</v>
          </cell>
          <cell r="D2646" t="str">
            <v>D702</v>
          </cell>
          <cell r="E2646">
            <v>9.1</v>
          </cell>
          <cell r="F2646">
            <v>28825</v>
          </cell>
          <cell r="G2646" t="str">
            <v>12</v>
          </cell>
          <cell r="H2646" t="str">
            <v>1978</v>
          </cell>
          <cell r="I2646" t="str">
            <v/>
          </cell>
          <cell r="J2646" t="str">
            <v>237</v>
          </cell>
          <cell r="K2646" t="str">
            <v/>
          </cell>
          <cell r="L2646" t="str">
            <v>X</v>
          </cell>
          <cell r="M2646">
            <v>1171000</v>
          </cell>
          <cell r="N2646">
            <v>1171000</v>
          </cell>
          <cell r="O2646">
            <v>0</v>
          </cell>
          <cell r="P2646">
            <v>0</v>
          </cell>
          <cell r="Q2646">
            <v>10</v>
          </cell>
        </row>
        <row r="2647">
          <cell r="A2647" t="str">
            <v>209349</v>
          </cell>
          <cell r="B2647">
            <v>38353</v>
          </cell>
          <cell r="C2647">
            <v>37257</v>
          </cell>
          <cell r="D2647" t="str">
            <v>D701</v>
          </cell>
          <cell r="E2647">
            <v>4.4000000000000004</v>
          </cell>
          <cell r="F2647">
            <v>31625</v>
          </cell>
          <cell r="G2647" t="str">
            <v>8</v>
          </cell>
          <cell r="H2647" t="str">
            <v>1986</v>
          </cell>
          <cell r="I2647" t="str">
            <v/>
          </cell>
          <cell r="J2647" t="str">
            <v/>
          </cell>
          <cell r="K2647" t="str">
            <v/>
          </cell>
          <cell r="L2647" t="str">
            <v>X</v>
          </cell>
          <cell r="M2647">
            <v>30400</v>
          </cell>
          <cell r="N2647">
            <v>30400</v>
          </cell>
          <cell r="O2647">
            <v>0</v>
          </cell>
          <cell r="P2647">
            <v>0</v>
          </cell>
          <cell r="Q2647">
            <v>22</v>
          </cell>
        </row>
        <row r="2648">
          <cell r="A2648" t="str">
            <v>209350</v>
          </cell>
          <cell r="B2648">
            <v>38353</v>
          </cell>
          <cell r="C2648">
            <v>37257</v>
          </cell>
          <cell r="D2648" t="str">
            <v>D701</v>
          </cell>
          <cell r="E2648">
            <v>4.4000000000000004</v>
          </cell>
          <cell r="F2648">
            <v>31625</v>
          </cell>
          <cell r="G2648" t="str">
            <v>8</v>
          </cell>
          <cell r="H2648" t="str">
            <v>1986</v>
          </cell>
          <cell r="I2648" t="str">
            <v/>
          </cell>
          <cell r="J2648" t="str">
            <v/>
          </cell>
          <cell r="K2648" t="str">
            <v/>
          </cell>
          <cell r="L2648" t="str">
            <v>X</v>
          </cell>
          <cell r="M2648">
            <v>30400</v>
          </cell>
          <cell r="N2648">
            <v>30400</v>
          </cell>
          <cell r="O2648">
            <v>0</v>
          </cell>
          <cell r="P2648">
            <v>0</v>
          </cell>
          <cell r="Q2648">
            <v>22</v>
          </cell>
        </row>
        <row r="2649">
          <cell r="A2649" t="str">
            <v>209351</v>
          </cell>
          <cell r="B2649">
            <v>38353</v>
          </cell>
          <cell r="C2649">
            <v>37257</v>
          </cell>
          <cell r="D2649" t="str">
            <v>D701</v>
          </cell>
          <cell r="E2649">
            <v>4.4000000000000004</v>
          </cell>
          <cell r="F2649">
            <v>31625</v>
          </cell>
          <cell r="G2649" t="str">
            <v>8</v>
          </cell>
          <cell r="H2649" t="str">
            <v>1986</v>
          </cell>
          <cell r="I2649" t="str">
            <v/>
          </cell>
          <cell r="J2649" t="str">
            <v/>
          </cell>
          <cell r="K2649" t="str">
            <v/>
          </cell>
          <cell r="L2649" t="str">
            <v>X</v>
          </cell>
          <cell r="M2649">
            <v>30400</v>
          </cell>
          <cell r="N2649">
            <v>30400</v>
          </cell>
          <cell r="O2649">
            <v>0</v>
          </cell>
          <cell r="P2649">
            <v>0</v>
          </cell>
          <cell r="Q2649">
            <v>22</v>
          </cell>
        </row>
        <row r="2650">
          <cell r="A2650" t="str">
            <v>209352</v>
          </cell>
          <cell r="B2650">
            <v>38353</v>
          </cell>
          <cell r="C2650">
            <v>37257</v>
          </cell>
          <cell r="D2650" t="str">
            <v>D701</v>
          </cell>
          <cell r="E2650">
            <v>4.4000000000000004</v>
          </cell>
          <cell r="F2650">
            <v>31625</v>
          </cell>
          <cell r="G2650" t="str">
            <v>8</v>
          </cell>
          <cell r="H2650" t="str">
            <v>1986</v>
          </cell>
          <cell r="I2650" t="str">
            <v/>
          </cell>
          <cell r="J2650" t="str">
            <v/>
          </cell>
          <cell r="K2650" t="str">
            <v/>
          </cell>
          <cell r="L2650" t="str">
            <v>X</v>
          </cell>
          <cell r="M2650">
            <v>30400</v>
          </cell>
          <cell r="N2650">
            <v>30400</v>
          </cell>
          <cell r="O2650">
            <v>0</v>
          </cell>
          <cell r="P2650">
            <v>0</v>
          </cell>
          <cell r="Q2650">
            <v>22</v>
          </cell>
        </row>
        <row r="2651">
          <cell r="A2651" t="str">
            <v>209353</v>
          </cell>
          <cell r="B2651">
            <v>38353</v>
          </cell>
          <cell r="C2651">
            <v>37257</v>
          </cell>
          <cell r="D2651" t="str">
            <v>D701</v>
          </cell>
          <cell r="E2651">
            <v>4.4000000000000004</v>
          </cell>
          <cell r="F2651">
            <v>31625</v>
          </cell>
          <cell r="G2651" t="str">
            <v>8</v>
          </cell>
          <cell r="H2651" t="str">
            <v>1986</v>
          </cell>
          <cell r="I2651" t="str">
            <v/>
          </cell>
          <cell r="J2651" t="str">
            <v/>
          </cell>
          <cell r="K2651" t="str">
            <v/>
          </cell>
          <cell r="L2651" t="str">
            <v>X</v>
          </cell>
          <cell r="M2651">
            <v>30400</v>
          </cell>
          <cell r="N2651">
            <v>30400</v>
          </cell>
          <cell r="O2651">
            <v>0</v>
          </cell>
          <cell r="P2651">
            <v>0</v>
          </cell>
          <cell r="Q2651">
            <v>22</v>
          </cell>
        </row>
        <row r="2652">
          <cell r="A2652" t="str">
            <v>209357</v>
          </cell>
          <cell r="B2652">
            <v>38353</v>
          </cell>
          <cell r="C2652">
            <v>37257</v>
          </cell>
          <cell r="D2652" t="str">
            <v>D701</v>
          </cell>
          <cell r="E2652">
            <v>4.4000000000000004</v>
          </cell>
          <cell r="F2652">
            <v>30651</v>
          </cell>
          <cell r="G2652" t="str">
            <v>12</v>
          </cell>
          <cell r="H2652" t="str">
            <v>1983</v>
          </cell>
          <cell r="I2652" t="str">
            <v/>
          </cell>
          <cell r="J2652" t="str">
            <v/>
          </cell>
          <cell r="K2652" t="str">
            <v/>
          </cell>
          <cell r="L2652" t="str">
            <v>X</v>
          </cell>
          <cell r="M2652">
            <v>213000</v>
          </cell>
          <cell r="N2652">
            <v>213000</v>
          </cell>
          <cell r="O2652">
            <v>0</v>
          </cell>
          <cell r="P2652">
            <v>0</v>
          </cell>
          <cell r="Q2652">
            <v>22</v>
          </cell>
        </row>
        <row r="2653">
          <cell r="A2653" t="str">
            <v>209810</v>
          </cell>
          <cell r="B2653">
            <v>38353</v>
          </cell>
          <cell r="C2653">
            <v>37257</v>
          </cell>
          <cell r="D2653" t="str">
            <v>D701</v>
          </cell>
          <cell r="E2653">
            <v>4.4000000000000004</v>
          </cell>
          <cell r="F2653">
            <v>31321</v>
          </cell>
          <cell r="G2653" t="str">
            <v>10</v>
          </cell>
          <cell r="H2653" t="str">
            <v>1985</v>
          </cell>
          <cell r="I2653" t="str">
            <v/>
          </cell>
          <cell r="J2653" t="str">
            <v/>
          </cell>
          <cell r="K2653" t="str">
            <v/>
          </cell>
          <cell r="L2653" t="str">
            <v>X</v>
          </cell>
          <cell r="M2653">
            <v>1680000</v>
          </cell>
          <cell r="N2653">
            <v>1680000</v>
          </cell>
          <cell r="O2653">
            <v>0</v>
          </cell>
          <cell r="P2653">
            <v>0</v>
          </cell>
          <cell r="Q2653">
            <v>22</v>
          </cell>
        </row>
        <row r="2654">
          <cell r="A2654" t="str">
            <v>211949</v>
          </cell>
          <cell r="B2654">
            <v>38353</v>
          </cell>
          <cell r="C2654">
            <v>37257</v>
          </cell>
          <cell r="D2654" t="str">
            <v>D701</v>
          </cell>
          <cell r="E2654">
            <v>4.4000000000000004</v>
          </cell>
          <cell r="F2654">
            <v>35339</v>
          </cell>
          <cell r="G2654" t="str">
            <v>10</v>
          </cell>
          <cell r="H2654" t="str">
            <v>1996</v>
          </cell>
          <cell r="I2654" t="str">
            <v/>
          </cell>
          <cell r="J2654" t="str">
            <v/>
          </cell>
          <cell r="K2654" t="str">
            <v/>
          </cell>
          <cell r="L2654" t="str">
            <v>X</v>
          </cell>
          <cell r="M2654">
            <v>416000</v>
          </cell>
          <cell r="N2654">
            <v>329480.33</v>
          </cell>
          <cell r="O2654">
            <v>15253.33</v>
          </cell>
          <cell r="P2654">
            <v>1525.33</v>
          </cell>
          <cell r="Q2654">
            <v>22</v>
          </cell>
        </row>
        <row r="2655">
          <cell r="A2655" t="str">
            <v>216902</v>
          </cell>
          <cell r="B2655">
            <v>38353</v>
          </cell>
          <cell r="C2655">
            <v>37257</v>
          </cell>
          <cell r="D2655" t="str">
            <v>D701</v>
          </cell>
          <cell r="E2655">
            <v>4.4000000000000004</v>
          </cell>
          <cell r="F2655">
            <v>29921</v>
          </cell>
          <cell r="G2655" t="str">
            <v>12</v>
          </cell>
          <cell r="H2655" t="str">
            <v>1981</v>
          </cell>
          <cell r="I2655" t="str">
            <v/>
          </cell>
          <cell r="J2655" t="str">
            <v/>
          </cell>
          <cell r="K2655" t="str">
            <v/>
          </cell>
          <cell r="L2655" t="str">
            <v>X</v>
          </cell>
          <cell r="M2655">
            <v>209000</v>
          </cell>
          <cell r="N2655">
            <v>209000</v>
          </cell>
          <cell r="O2655">
            <v>0</v>
          </cell>
          <cell r="P2655">
            <v>0</v>
          </cell>
          <cell r="Q2655">
            <v>22</v>
          </cell>
        </row>
        <row r="2656">
          <cell r="A2656" t="str">
            <v>217777</v>
          </cell>
          <cell r="B2656">
            <v>38353</v>
          </cell>
          <cell r="C2656">
            <v>37257</v>
          </cell>
          <cell r="D2656" t="str">
            <v>D701</v>
          </cell>
          <cell r="E2656">
            <v>4.4000000000000004</v>
          </cell>
          <cell r="F2656">
            <v>31533</v>
          </cell>
          <cell r="G2656" t="str">
            <v>5</v>
          </cell>
          <cell r="H2656" t="str">
            <v>1986</v>
          </cell>
          <cell r="I2656" t="str">
            <v/>
          </cell>
          <cell r="J2656" t="str">
            <v/>
          </cell>
          <cell r="K2656" t="str">
            <v/>
          </cell>
          <cell r="L2656" t="str">
            <v>X</v>
          </cell>
          <cell r="M2656">
            <v>209000</v>
          </cell>
          <cell r="N2656">
            <v>209000</v>
          </cell>
          <cell r="O2656">
            <v>0</v>
          </cell>
          <cell r="P2656">
            <v>0</v>
          </cell>
          <cell r="Q2656">
            <v>22</v>
          </cell>
        </row>
        <row r="2657">
          <cell r="A2657" t="str">
            <v>219291</v>
          </cell>
          <cell r="B2657">
            <v>38353</v>
          </cell>
          <cell r="C2657">
            <v>37257</v>
          </cell>
          <cell r="D2657" t="str">
            <v>D701</v>
          </cell>
          <cell r="E2657">
            <v>4.4000000000000004</v>
          </cell>
          <cell r="F2657">
            <v>30286</v>
          </cell>
          <cell r="G2657" t="str">
            <v>12</v>
          </cell>
          <cell r="H2657" t="str">
            <v>1982</v>
          </cell>
          <cell r="I2657" t="str">
            <v/>
          </cell>
          <cell r="J2657" t="str">
            <v/>
          </cell>
          <cell r="K2657" t="str">
            <v/>
          </cell>
          <cell r="L2657" t="str">
            <v>X</v>
          </cell>
          <cell r="M2657">
            <v>209000</v>
          </cell>
          <cell r="N2657">
            <v>209000</v>
          </cell>
          <cell r="O2657">
            <v>0</v>
          </cell>
          <cell r="P2657">
            <v>0</v>
          </cell>
          <cell r="Q2657">
            <v>22</v>
          </cell>
        </row>
        <row r="2658">
          <cell r="A2658" t="str">
            <v>227857</v>
          </cell>
          <cell r="B2658">
            <v>38353</v>
          </cell>
          <cell r="C2658">
            <v>37257</v>
          </cell>
          <cell r="D2658" t="str">
            <v>D701</v>
          </cell>
          <cell r="E2658">
            <v>4.4000000000000004</v>
          </cell>
          <cell r="F2658">
            <v>32112</v>
          </cell>
          <cell r="G2658" t="str">
            <v>12</v>
          </cell>
          <cell r="H2658" t="str">
            <v>1987</v>
          </cell>
          <cell r="I2658" t="str">
            <v/>
          </cell>
          <cell r="J2658" t="str">
            <v/>
          </cell>
          <cell r="K2658" t="str">
            <v/>
          </cell>
          <cell r="L2658" t="str">
            <v>X</v>
          </cell>
          <cell r="M2658">
            <v>67500</v>
          </cell>
          <cell r="N2658">
            <v>67500</v>
          </cell>
          <cell r="O2658">
            <v>0</v>
          </cell>
          <cell r="P2658">
            <v>0</v>
          </cell>
          <cell r="Q2658">
            <v>22</v>
          </cell>
        </row>
        <row r="2659">
          <cell r="A2659" t="str">
            <v>227858</v>
          </cell>
          <cell r="B2659">
            <v>38353</v>
          </cell>
          <cell r="C2659">
            <v>37257</v>
          </cell>
          <cell r="D2659" t="str">
            <v>D701</v>
          </cell>
          <cell r="E2659">
            <v>4.4000000000000004</v>
          </cell>
          <cell r="F2659">
            <v>32112</v>
          </cell>
          <cell r="G2659" t="str">
            <v>12</v>
          </cell>
          <cell r="H2659" t="str">
            <v>1987</v>
          </cell>
          <cell r="I2659" t="str">
            <v/>
          </cell>
          <cell r="J2659" t="str">
            <v/>
          </cell>
          <cell r="K2659" t="str">
            <v/>
          </cell>
          <cell r="L2659" t="str">
            <v>X</v>
          </cell>
          <cell r="M2659">
            <v>67500</v>
          </cell>
          <cell r="N2659">
            <v>67500</v>
          </cell>
          <cell r="O2659">
            <v>0</v>
          </cell>
          <cell r="P2659">
            <v>0</v>
          </cell>
          <cell r="Q2659">
            <v>22</v>
          </cell>
        </row>
        <row r="2660">
          <cell r="A2660" t="str">
            <v>227859</v>
          </cell>
          <cell r="B2660">
            <v>38353</v>
          </cell>
          <cell r="C2660">
            <v>37257</v>
          </cell>
          <cell r="D2660" t="str">
            <v>D701</v>
          </cell>
          <cell r="E2660">
            <v>4.4000000000000004</v>
          </cell>
          <cell r="F2660">
            <v>32112</v>
          </cell>
          <cell r="G2660" t="str">
            <v>12</v>
          </cell>
          <cell r="H2660" t="str">
            <v>1987</v>
          </cell>
          <cell r="I2660" t="str">
            <v/>
          </cell>
          <cell r="J2660" t="str">
            <v/>
          </cell>
          <cell r="K2660" t="str">
            <v/>
          </cell>
          <cell r="L2660" t="str">
            <v>X</v>
          </cell>
          <cell r="M2660">
            <v>67500</v>
          </cell>
          <cell r="N2660">
            <v>67500</v>
          </cell>
          <cell r="O2660">
            <v>0</v>
          </cell>
          <cell r="P2660">
            <v>0</v>
          </cell>
          <cell r="Q2660">
            <v>22</v>
          </cell>
        </row>
        <row r="2661">
          <cell r="A2661" t="str">
            <v>227860</v>
          </cell>
          <cell r="B2661">
            <v>38353</v>
          </cell>
          <cell r="C2661">
            <v>37257</v>
          </cell>
          <cell r="D2661" t="str">
            <v>D701</v>
          </cell>
          <cell r="E2661">
            <v>4.4000000000000004</v>
          </cell>
          <cell r="F2661">
            <v>32112</v>
          </cell>
          <cell r="G2661" t="str">
            <v>12</v>
          </cell>
          <cell r="H2661" t="str">
            <v>1987</v>
          </cell>
          <cell r="I2661" t="str">
            <v/>
          </cell>
          <cell r="J2661" t="str">
            <v/>
          </cell>
          <cell r="K2661" t="str">
            <v/>
          </cell>
          <cell r="L2661" t="str">
            <v>X</v>
          </cell>
          <cell r="M2661">
            <v>67500</v>
          </cell>
          <cell r="N2661">
            <v>67500</v>
          </cell>
          <cell r="O2661">
            <v>0</v>
          </cell>
          <cell r="P2661">
            <v>0</v>
          </cell>
          <cell r="Q2661">
            <v>22</v>
          </cell>
        </row>
        <row r="2662">
          <cell r="A2662" t="str">
            <v>227861</v>
          </cell>
          <cell r="B2662">
            <v>38353</v>
          </cell>
          <cell r="C2662">
            <v>37257</v>
          </cell>
          <cell r="D2662" t="str">
            <v>D701</v>
          </cell>
          <cell r="E2662">
            <v>4.4000000000000004</v>
          </cell>
          <cell r="F2662">
            <v>32112</v>
          </cell>
          <cell r="G2662" t="str">
            <v>12</v>
          </cell>
          <cell r="H2662" t="str">
            <v>1987</v>
          </cell>
          <cell r="I2662" t="str">
            <v/>
          </cell>
          <cell r="J2662" t="str">
            <v/>
          </cell>
          <cell r="K2662" t="str">
            <v/>
          </cell>
          <cell r="L2662" t="str">
            <v>X</v>
          </cell>
          <cell r="M2662">
            <v>67500</v>
          </cell>
          <cell r="N2662">
            <v>67500</v>
          </cell>
          <cell r="O2662">
            <v>0</v>
          </cell>
          <cell r="P2662">
            <v>0</v>
          </cell>
          <cell r="Q2662">
            <v>22</v>
          </cell>
        </row>
        <row r="2663">
          <cell r="A2663" t="str">
            <v>227862</v>
          </cell>
          <cell r="B2663">
            <v>38353</v>
          </cell>
          <cell r="C2663">
            <v>37257</v>
          </cell>
          <cell r="D2663" t="str">
            <v>D701</v>
          </cell>
          <cell r="E2663">
            <v>4.4000000000000004</v>
          </cell>
          <cell r="F2663">
            <v>32112</v>
          </cell>
          <cell r="G2663" t="str">
            <v>12</v>
          </cell>
          <cell r="H2663" t="str">
            <v>1987</v>
          </cell>
          <cell r="I2663" t="str">
            <v/>
          </cell>
          <cell r="J2663" t="str">
            <v/>
          </cell>
          <cell r="K2663" t="str">
            <v/>
          </cell>
          <cell r="L2663" t="str">
            <v>X</v>
          </cell>
          <cell r="M2663">
            <v>67500</v>
          </cell>
          <cell r="N2663">
            <v>67500</v>
          </cell>
          <cell r="O2663">
            <v>0</v>
          </cell>
          <cell r="P2663">
            <v>0</v>
          </cell>
          <cell r="Q2663">
            <v>22</v>
          </cell>
        </row>
        <row r="2664">
          <cell r="A2664" t="str">
            <v>227863</v>
          </cell>
          <cell r="B2664">
            <v>38353</v>
          </cell>
          <cell r="C2664">
            <v>37257</v>
          </cell>
          <cell r="D2664" t="str">
            <v>D701</v>
          </cell>
          <cell r="E2664">
            <v>4.4000000000000004</v>
          </cell>
          <cell r="F2664">
            <v>32112</v>
          </cell>
          <cell r="G2664" t="str">
            <v>12</v>
          </cell>
          <cell r="H2664" t="str">
            <v>1987</v>
          </cell>
          <cell r="I2664" t="str">
            <v/>
          </cell>
          <cell r="J2664" t="str">
            <v/>
          </cell>
          <cell r="K2664" t="str">
            <v/>
          </cell>
          <cell r="L2664" t="str">
            <v>X</v>
          </cell>
          <cell r="M2664">
            <v>67500</v>
          </cell>
          <cell r="N2664">
            <v>67500</v>
          </cell>
          <cell r="O2664">
            <v>0</v>
          </cell>
          <cell r="P2664">
            <v>0</v>
          </cell>
          <cell r="Q2664">
            <v>22</v>
          </cell>
        </row>
        <row r="2665">
          <cell r="A2665" t="str">
            <v>227864</v>
          </cell>
          <cell r="B2665">
            <v>38353</v>
          </cell>
          <cell r="C2665">
            <v>37257</v>
          </cell>
          <cell r="D2665" t="str">
            <v>D701</v>
          </cell>
          <cell r="E2665">
            <v>4.4000000000000004</v>
          </cell>
          <cell r="F2665">
            <v>32112</v>
          </cell>
          <cell r="G2665" t="str">
            <v>12</v>
          </cell>
          <cell r="H2665" t="str">
            <v>1987</v>
          </cell>
          <cell r="I2665" t="str">
            <v/>
          </cell>
          <cell r="J2665" t="str">
            <v/>
          </cell>
          <cell r="K2665" t="str">
            <v/>
          </cell>
          <cell r="L2665" t="str">
            <v>X</v>
          </cell>
          <cell r="M2665">
            <v>67500</v>
          </cell>
          <cell r="N2665">
            <v>67500</v>
          </cell>
          <cell r="O2665">
            <v>0</v>
          </cell>
          <cell r="P2665">
            <v>0</v>
          </cell>
          <cell r="Q2665">
            <v>22</v>
          </cell>
        </row>
        <row r="2666">
          <cell r="A2666" t="str">
            <v>227865</v>
          </cell>
          <cell r="B2666">
            <v>38353</v>
          </cell>
          <cell r="C2666">
            <v>37257</v>
          </cell>
          <cell r="D2666" t="str">
            <v>D701</v>
          </cell>
          <cell r="E2666">
            <v>4.4000000000000004</v>
          </cell>
          <cell r="F2666">
            <v>32112</v>
          </cell>
          <cell r="G2666" t="str">
            <v>12</v>
          </cell>
          <cell r="H2666" t="str">
            <v>1987</v>
          </cell>
          <cell r="I2666" t="str">
            <v/>
          </cell>
          <cell r="J2666" t="str">
            <v/>
          </cell>
          <cell r="K2666" t="str">
            <v/>
          </cell>
          <cell r="L2666" t="str">
            <v>X</v>
          </cell>
          <cell r="M2666">
            <v>67500</v>
          </cell>
          <cell r="N2666">
            <v>67500</v>
          </cell>
          <cell r="O2666">
            <v>0</v>
          </cell>
          <cell r="P2666">
            <v>0</v>
          </cell>
          <cell r="Q2666">
            <v>22</v>
          </cell>
        </row>
        <row r="2667">
          <cell r="A2667" t="str">
            <v>227866</v>
          </cell>
          <cell r="B2667">
            <v>38353</v>
          </cell>
          <cell r="C2667">
            <v>37257</v>
          </cell>
          <cell r="D2667" t="str">
            <v>D701</v>
          </cell>
          <cell r="E2667">
            <v>4.4000000000000004</v>
          </cell>
          <cell r="F2667">
            <v>32112</v>
          </cell>
          <cell r="G2667" t="str">
            <v>12</v>
          </cell>
          <cell r="H2667" t="str">
            <v>1987</v>
          </cell>
          <cell r="I2667" t="str">
            <v/>
          </cell>
          <cell r="J2667" t="str">
            <v/>
          </cell>
          <cell r="K2667" t="str">
            <v/>
          </cell>
          <cell r="L2667" t="str">
            <v>X</v>
          </cell>
          <cell r="M2667">
            <v>67500</v>
          </cell>
          <cell r="N2667">
            <v>67500</v>
          </cell>
          <cell r="O2667">
            <v>0</v>
          </cell>
          <cell r="P2667">
            <v>0</v>
          </cell>
          <cell r="Q2667">
            <v>22</v>
          </cell>
        </row>
        <row r="2668">
          <cell r="A2668" t="str">
            <v>227867</v>
          </cell>
          <cell r="B2668">
            <v>38353</v>
          </cell>
          <cell r="C2668">
            <v>37257</v>
          </cell>
          <cell r="D2668" t="str">
            <v>D701</v>
          </cell>
          <cell r="E2668">
            <v>4.4000000000000004</v>
          </cell>
          <cell r="F2668">
            <v>32112</v>
          </cell>
          <cell r="G2668" t="str">
            <v>12</v>
          </cell>
          <cell r="H2668" t="str">
            <v>1987</v>
          </cell>
          <cell r="I2668" t="str">
            <v/>
          </cell>
          <cell r="J2668" t="str">
            <v/>
          </cell>
          <cell r="K2668" t="str">
            <v/>
          </cell>
          <cell r="L2668" t="str">
            <v>X</v>
          </cell>
          <cell r="M2668">
            <v>67500</v>
          </cell>
          <cell r="N2668">
            <v>67500</v>
          </cell>
          <cell r="O2668">
            <v>0</v>
          </cell>
          <cell r="P2668">
            <v>0</v>
          </cell>
          <cell r="Q2668">
            <v>22</v>
          </cell>
        </row>
        <row r="2669">
          <cell r="A2669" t="str">
            <v>227868</v>
          </cell>
          <cell r="B2669">
            <v>38353</v>
          </cell>
          <cell r="C2669">
            <v>37257</v>
          </cell>
          <cell r="D2669" t="str">
            <v>D701</v>
          </cell>
          <cell r="E2669">
            <v>4.4000000000000004</v>
          </cell>
          <cell r="F2669">
            <v>32112</v>
          </cell>
          <cell r="G2669" t="str">
            <v>12</v>
          </cell>
          <cell r="H2669" t="str">
            <v>1987</v>
          </cell>
          <cell r="I2669" t="str">
            <v/>
          </cell>
          <cell r="J2669" t="str">
            <v/>
          </cell>
          <cell r="K2669" t="str">
            <v/>
          </cell>
          <cell r="L2669" t="str">
            <v>X</v>
          </cell>
          <cell r="M2669">
            <v>67500</v>
          </cell>
          <cell r="N2669">
            <v>67500</v>
          </cell>
          <cell r="O2669">
            <v>0</v>
          </cell>
          <cell r="P2669">
            <v>0</v>
          </cell>
          <cell r="Q2669">
            <v>22</v>
          </cell>
        </row>
        <row r="2670">
          <cell r="A2670" t="str">
            <v>227869</v>
          </cell>
          <cell r="B2670">
            <v>38353</v>
          </cell>
          <cell r="C2670">
            <v>37257</v>
          </cell>
          <cell r="D2670" t="str">
            <v>D701</v>
          </cell>
          <cell r="E2670">
            <v>4.4000000000000004</v>
          </cell>
          <cell r="F2670">
            <v>32112</v>
          </cell>
          <cell r="G2670" t="str">
            <v>12</v>
          </cell>
          <cell r="H2670" t="str">
            <v>1987</v>
          </cell>
          <cell r="I2670" t="str">
            <v/>
          </cell>
          <cell r="J2670" t="str">
            <v/>
          </cell>
          <cell r="K2670" t="str">
            <v/>
          </cell>
          <cell r="L2670" t="str">
            <v>X</v>
          </cell>
          <cell r="M2670">
            <v>67500</v>
          </cell>
          <cell r="N2670">
            <v>67500</v>
          </cell>
          <cell r="O2670">
            <v>0</v>
          </cell>
          <cell r="P2670">
            <v>0</v>
          </cell>
          <cell r="Q2670">
            <v>22</v>
          </cell>
        </row>
        <row r="2671">
          <cell r="A2671" t="str">
            <v>227870</v>
          </cell>
          <cell r="B2671">
            <v>38353</v>
          </cell>
          <cell r="C2671">
            <v>37257</v>
          </cell>
          <cell r="D2671" t="str">
            <v>D701</v>
          </cell>
          <cell r="E2671">
            <v>4.4000000000000004</v>
          </cell>
          <cell r="F2671">
            <v>32112</v>
          </cell>
          <cell r="G2671" t="str">
            <v>12</v>
          </cell>
          <cell r="H2671" t="str">
            <v>1987</v>
          </cell>
          <cell r="I2671" t="str">
            <v/>
          </cell>
          <cell r="J2671" t="str">
            <v/>
          </cell>
          <cell r="K2671" t="str">
            <v/>
          </cell>
          <cell r="L2671" t="str">
            <v>X</v>
          </cell>
          <cell r="M2671">
            <v>67500</v>
          </cell>
          <cell r="N2671">
            <v>67500</v>
          </cell>
          <cell r="O2671">
            <v>0</v>
          </cell>
          <cell r="P2671">
            <v>0</v>
          </cell>
          <cell r="Q2671">
            <v>22</v>
          </cell>
        </row>
        <row r="2672">
          <cell r="A2672" t="str">
            <v>227871</v>
          </cell>
          <cell r="B2672">
            <v>38353</v>
          </cell>
          <cell r="C2672">
            <v>37257</v>
          </cell>
          <cell r="D2672" t="str">
            <v>D701</v>
          </cell>
          <cell r="E2672">
            <v>4.4000000000000004</v>
          </cell>
          <cell r="F2672">
            <v>32112</v>
          </cell>
          <cell r="G2672" t="str">
            <v>12</v>
          </cell>
          <cell r="H2672" t="str">
            <v>1987</v>
          </cell>
          <cell r="I2672" t="str">
            <v/>
          </cell>
          <cell r="J2672" t="str">
            <v/>
          </cell>
          <cell r="K2672" t="str">
            <v/>
          </cell>
          <cell r="L2672" t="str">
            <v>X</v>
          </cell>
          <cell r="M2672">
            <v>67500</v>
          </cell>
          <cell r="N2672">
            <v>67500</v>
          </cell>
          <cell r="O2672">
            <v>0</v>
          </cell>
          <cell r="P2672">
            <v>0</v>
          </cell>
          <cell r="Q2672">
            <v>22</v>
          </cell>
        </row>
        <row r="2673">
          <cell r="A2673" t="str">
            <v>227872</v>
          </cell>
          <cell r="B2673">
            <v>38353</v>
          </cell>
          <cell r="C2673">
            <v>37257</v>
          </cell>
          <cell r="D2673" t="str">
            <v>D701</v>
          </cell>
          <cell r="E2673">
            <v>4.4000000000000004</v>
          </cell>
          <cell r="F2673">
            <v>32112</v>
          </cell>
          <cell r="G2673" t="str">
            <v>12</v>
          </cell>
          <cell r="H2673" t="str">
            <v>1987</v>
          </cell>
          <cell r="I2673" t="str">
            <v/>
          </cell>
          <cell r="J2673" t="str">
            <v/>
          </cell>
          <cell r="K2673" t="str">
            <v/>
          </cell>
          <cell r="L2673" t="str">
            <v>X</v>
          </cell>
          <cell r="M2673">
            <v>67500</v>
          </cell>
          <cell r="N2673">
            <v>67500</v>
          </cell>
          <cell r="O2673">
            <v>0</v>
          </cell>
          <cell r="P2673">
            <v>0</v>
          </cell>
          <cell r="Q2673">
            <v>22</v>
          </cell>
        </row>
        <row r="2674">
          <cell r="A2674" t="str">
            <v>227873</v>
          </cell>
          <cell r="B2674">
            <v>38353</v>
          </cell>
          <cell r="C2674">
            <v>37257</v>
          </cell>
          <cell r="D2674" t="str">
            <v>D701</v>
          </cell>
          <cell r="E2674">
            <v>4.4000000000000004</v>
          </cell>
          <cell r="F2674">
            <v>32112</v>
          </cell>
          <cell r="G2674" t="str">
            <v>12</v>
          </cell>
          <cell r="H2674" t="str">
            <v>1987</v>
          </cell>
          <cell r="I2674" t="str">
            <v/>
          </cell>
          <cell r="J2674" t="str">
            <v/>
          </cell>
          <cell r="K2674" t="str">
            <v/>
          </cell>
          <cell r="L2674" t="str">
            <v>X</v>
          </cell>
          <cell r="M2674">
            <v>67500</v>
          </cell>
          <cell r="N2674">
            <v>67500</v>
          </cell>
          <cell r="O2674">
            <v>0</v>
          </cell>
          <cell r="P2674">
            <v>0</v>
          </cell>
          <cell r="Q2674">
            <v>22</v>
          </cell>
        </row>
        <row r="2675">
          <cell r="A2675" t="str">
            <v>227874</v>
          </cell>
          <cell r="B2675">
            <v>38353</v>
          </cell>
          <cell r="C2675">
            <v>37257</v>
          </cell>
          <cell r="D2675" t="str">
            <v>D701</v>
          </cell>
          <cell r="E2675">
            <v>4.4000000000000004</v>
          </cell>
          <cell r="F2675">
            <v>32112</v>
          </cell>
          <cell r="G2675" t="str">
            <v>12</v>
          </cell>
          <cell r="H2675" t="str">
            <v>1987</v>
          </cell>
          <cell r="I2675" t="str">
            <v/>
          </cell>
          <cell r="J2675" t="str">
            <v/>
          </cell>
          <cell r="K2675" t="str">
            <v/>
          </cell>
          <cell r="L2675" t="str">
            <v>X</v>
          </cell>
          <cell r="M2675">
            <v>67500</v>
          </cell>
          <cell r="N2675">
            <v>67500</v>
          </cell>
          <cell r="O2675">
            <v>0</v>
          </cell>
          <cell r="P2675">
            <v>0</v>
          </cell>
          <cell r="Q2675">
            <v>22</v>
          </cell>
        </row>
        <row r="2676">
          <cell r="A2676" t="str">
            <v>227875</v>
          </cell>
          <cell r="B2676">
            <v>38353</v>
          </cell>
          <cell r="C2676">
            <v>37257</v>
          </cell>
          <cell r="D2676" t="str">
            <v>D701</v>
          </cell>
          <cell r="E2676">
            <v>4.4000000000000004</v>
          </cell>
          <cell r="F2676">
            <v>32112</v>
          </cell>
          <cell r="G2676" t="str">
            <v>12</v>
          </cell>
          <cell r="H2676" t="str">
            <v>1987</v>
          </cell>
          <cell r="I2676" t="str">
            <v/>
          </cell>
          <cell r="J2676" t="str">
            <v/>
          </cell>
          <cell r="K2676" t="str">
            <v/>
          </cell>
          <cell r="L2676" t="str">
            <v>X</v>
          </cell>
          <cell r="M2676">
            <v>67500</v>
          </cell>
          <cell r="N2676">
            <v>67500</v>
          </cell>
          <cell r="O2676">
            <v>0</v>
          </cell>
          <cell r="P2676">
            <v>0</v>
          </cell>
          <cell r="Q2676">
            <v>22</v>
          </cell>
        </row>
        <row r="2677">
          <cell r="A2677" t="str">
            <v>227876</v>
          </cell>
          <cell r="B2677">
            <v>38353</v>
          </cell>
          <cell r="C2677">
            <v>37257</v>
          </cell>
          <cell r="D2677" t="str">
            <v>D701</v>
          </cell>
          <cell r="E2677">
            <v>4.4000000000000004</v>
          </cell>
          <cell r="F2677">
            <v>32112</v>
          </cell>
          <cell r="G2677" t="str">
            <v>12</v>
          </cell>
          <cell r="H2677" t="str">
            <v>1987</v>
          </cell>
          <cell r="I2677" t="str">
            <v/>
          </cell>
          <cell r="J2677" t="str">
            <v/>
          </cell>
          <cell r="K2677" t="str">
            <v/>
          </cell>
          <cell r="L2677" t="str">
            <v>X</v>
          </cell>
          <cell r="M2677">
            <v>67500</v>
          </cell>
          <cell r="N2677">
            <v>67500</v>
          </cell>
          <cell r="O2677">
            <v>0</v>
          </cell>
          <cell r="P2677">
            <v>0</v>
          </cell>
          <cell r="Q2677">
            <v>22</v>
          </cell>
        </row>
        <row r="2678">
          <cell r="A2678" t="str">
            <v>227877</v>
          </cell>
          <cell r="B2678">
            <v>38353</v>
          </cell>
          <cell r="C2678">
            <v>37257</v>
          </cell>
          <cell r="D2678" t="str">
            <v>D701</v>
          </cell>
          <cell r="E2678">
            <v>4.4000000000000004</v>
          </cell>
          <cell r="F2678">
            <v>32112</v>
          </cell>
          <cell r="G2678" t="str">
            <v>12</v>
          </cell>
          <cell r="H2678" t="str">
            <v>1987</v>
          </cell>
          <cell r="I2678" t="str">
            <v/>
          </cell>
          <cell r="J2678" t="str">
            <v/>
          </cell>
          <cell r="K2678" t="str">
            <v/>
          </cell>
          <cell r="L2678" t="str">
            <v>X</v>
          </cell>
          <cell r="M2678">
            <v>67500</v>
          </cell>
          <cell r="N2678">
            <v>67500</v>
          </cell>
          <cell r="O2678">
            <v>0</v>
          </cell>
          <cell r="P2678">
            <v>0</v>
          </cell>
          <cell r="Q2678">
            <v>22</v>
          </cell>
        </row>
        <row r="2679">
          <cell r="A2679" t="str">
            <v>227878</v>
          </cell>
          <cell r="B2679">
            <v>38353</v>
          </cell>
          <cell r="C2679">
            <v>37257</v>
          </cell>
          <cell r="D2679" t="str">
            <v>D701</v>
          </cell>
          <cell r="E2679">
            <v>4.4000000000000004</v>
          </cell>
          <cell r="F2679">
            <v>32112</v>
          </cell>
          <cell r="G2679" t="str">
            <v>12</v>
          </cell>
          <cell r="H2679" t="str">
            <v>1987</v>
          </cell>
          <cell r="I2679" t="str">
            <v/>
          </cell>
          <cell r="J2679" t="str">
            <v/>
          </cell>
          <cell r="K2679" t="str">
            <v/>
          </cell>
          <cell r="L2679" t="str">
            <v>X</v>
          </cell>
          <cell r="M2679">
            <v>67500</v>
          </cell>
          <cell r="N2679">
            <v>67500</v>
          </cell>
          <cell r="O2679">
            <v>0</v>
          </cell>
          <cell r="P2679">
            <v>0</v>
          </cell>
          <cell r="Q2679">
            <v>22</v>
          </cell>
        </row>
        <row r="2680">
          <cell r="A2680" t="str">
            <v>227879</v>
          </cell>
          <cell r="B2680">
            <v>38353</v>
          </cell>
          <cell r="C2680">
            <v>37257</v>
          </cell>
          <cell r="D2680" t="str">
            <v>D701</v>
          </cell>
          <cell r="E2680">
            <v>4.4000000000000004</v>
          </cell>
          <cell r="F2680">
            <v>32112</v>
          </cell>
          <cell r="G2680" t="str">
            <v>12</v>
          </cell>
          <cell r="H2680" t="str">
            <v>1987</v>
          </cell>
          <cell r="I2680" t="str">
            <v/>
          </cell>
          <cell r="J2680" t="str">
            <v/>
          </cell>
          <cell r="K2680" t="str">
            <v/>
          </cell>
          <cell r="L2680" t="str">
            <v>X</v>
          </cell>
          <cell r="M2680">
            <v>67500</v>
          </cell>
          <cell r="N2680">
            <v>67500</v>
          </cell>
          <cell r="O2680">
            <v>0</v>
          </cell>
          <cell r="P2680">
            <v>0</v>
          </cell>
          <cell r="Q2680">
            <v>22</v>
          </cell>
        </row>
        <row r="2681">
          <cell r="A2681" t="str">
            <v>227880</v>
          </cell>
          <cell r="B2681">
            <v>38353</v>
          </cell>
          <cell r="C2681">
            <v>37257</v>
          </cell>
          <cell r="D2681" t="str">
            <v>D701</v>
          </cell>
          <cell r="E2681">
            <v>4.4000000000000004</v>
          </cell>
          <cell r="F2681">
            <v>32112</v>
          </cell>
          <cell r="G2681" t="str">
            <v>12</v>
          </cell>
          <cell r="H2681" t="str">
            <v>1987</v>
          </cell>
          <cell r="I2681" t="str">
            <v/>
          </cell>
          <cell r="J2681" t="str">
            <v/>
          </cell>
          <cell r="K2681" t="str">
            <v/>
          </cell>
          <cell r="L2681" t="str">
            <v>X</v>
          </cell>
          <cell r="M2681">
            <v>67500</v>
          </cell>
          <cell r="N2681">
            <v>67500</v>
          </cell>
          <cell r="O2681">
            <v>0</v>
          </cell>
          <cell r="P2681">
            <v>0</v>
          </cell>
          <cell r="Q2681">
            <v>22</v>
          </cell>
        </row>
        <row r="2682">
          <cell r="A2682" t="str">
            <v>227881</v>
          </cell>
          <cell r="B2682">
            <v>38353</v>
          </cell>
          <cell r="C2682">
            <v>37257</v>
          </cell>
          <cell r="D2682" t="str">
            <v>D701</v>
          </cell>
          <cell r="E2682">
            <v>4.4000000000000004</v>
          </cell>
          <cell r="F2682">
            <v>32112</v>
          </cell>
          <cell r="G2682" t="str">
            <v>12</v>
          </cell>
          <cell r="H2682" t="str">
            <v>1987</v>
          </cell>
          <cell r="I2682" t="str">
            <v/>
          </cell>
          <cell r="J2682" t="str">
            <v/>
          </cell>
          <cell r="K2682" t="str">
            <v/>
          </cell>
          <cell r="L2682" t="str">
            <v>X</v>
          </cell>
          <cell r="M2682">
            <v>67500</v>
          </cell>
          <cell r="N2682">
            <v>67500</v>
          </cell>
          <cell r="O2682">
            <v>0</v>
          </cell>
          <cell r="P2682">
            <v>0</v>
          </cell>
          <cell r="Q2682">
            <v>22</v>
          </cell>
        </row>
        <row r="2683">
          <cell r="A2683" t="str">
            <v>232071</v>
          </cell>
          <cell r="B2683">
            <v>38353</v>
          </cell>
          <cell r="C2683">
            <v>37257</v>
          </cell>
          <cell r="D2683" t="str">
            <v>D701</v>
          </cell>
          <cell r="E2683">
            <v>4.4000000000000004</v>
          </cell>
          <cell r="F2683">
            <v>36617</v>
          </cell>
          <cell r="G2683" t="str">
            <v>4</v>
          </cell>
          <cell r="H2683" t="str">
            <v>2000</v>
          </cell>
          <cell r="I2683" t="str">
            <v/>
          </cell>
          <cell r="J2683" t="str">
            <v/>
          </cell>
          <cell r="K2683" t="str">
            <v/>
          </cell>
          <cell r="L2683" t="str">
            <v>X</v>
          </cell>
          <cell r="M2683">
            <v>75750000</v>
          </cell>
          <cell r="N2683">
            <v>48328500.840000004</v>
          </cell>
          <cell r="O2683">
            <v>2777500</v>
          </cell>
          <cell r="P2683">
            <v>277750</v>
          </cell>
          <cell r="Q2683">
            <v>23</v>
          </cell>
        </row>
        <row r="2684">
          <cell r="A2684" t="str">
            <v>239063</v>
          </cell>
          <cell r="B2684">
            <v>38353</v>
          </cell>
          <cell r="C2684">
            <v>37257</v>
          </cell>
          <cell r="D2684" t="str">
            <v>D701</v>
          </cell>
          <cell r="E2684">
            <v>4.4000000000000004</v>
          </cell>
          <cell r="F2684">
            <v>37226</v>
          </cell>
          <cell r="G2684" t="str">
            <v>12</v>
          </cell>
          <cell r="H2684" t="str">
            <v>2001</v>
          </cell>
          <cell r="I2684" t="str">
            <v/>
          </cell>
          <cell r="J2684" t="str">
            <v>237</v>
          </cell>
          <cell r="K2684" t="str">
            <v/>
          </cell>
          <cell r="L2684" t="str">
            <v>X</v>
          </cell>
          <cell r="M2684">
            <v>1457000</v>
          </cell>
          <cell r="N2684">
            <v>822719.83</v>
          </cell>
          <cell r="O2684">
            <v>53423.33</v>
          </cell>
          <cell r="P2684">
            <v>5342.33</v>
          </cell>
          <cell r="Q2684">
            <v>22</v>
          </cell>
        </row>
        <row r="2685">
          <cell r="A2685" t="str">
            <v>239064</v>
          </cell>
          <cell r="B2685">
            <v>38353</v>
          </cell>
          <cell r="C2685">
            <v>37257</v>
          </cell>
          <cell r="D2685" t="str">
            <v>D701</v>
          </cell>
          <cell r="E2685">
            <v>4.4000000000000004</v>
          </cell>
          <cell r="F2685">
            <v>37226</v>
          </cell>
          <cell r="G2685" t="str">
            <v>12</v>
          </cell>
          <cell r="H2685" t="str">
            <v>2001</v>
          </cell>
          <cell r="I2685" t="str">
            <v/>
          </cell>
          <cell r="J2685" t="str">
            <v>237</v>
          </cell>
          <cell r="K2685" t="str">
            <v/>
          </cell>
          <cell r="L2685" t="str">
            <v>X</v>
          </cell>
          <cell r="M2685">
            <v>1457000</v>
          </cell>
          <cell r="N2685">
            <v>822719.83</v>
          </cell>
          <cell r="O2685">
            <v>53423.33</v>
          </cell>
          <cell r="P2685">
            <v>5342.33</v>
          </cell>
          <cell r="Q2685">
            <v>22</v>
          </cell>
        </row>
        <row r="2686">
          <cell r="A2686" t="str">
            <v>239065</v>
          </cell>
          <cell r="B2686">
            <v>38353</v>
          </cell>
          <cell r="C2686">
            <v>37257</v>
          </cell>
          <cell r="D2686" t="str">
            <v>D701</v>
          </cell>
          <cell r="E2686">
            <v>4.4000000000000004</v>
          </cell>
          <cell r="F2686">
            <v>37226</v>
          </cell>
          <cell r="G2686" t="str">
            <v>12</v>
          </cell>
          <cell r="H2686" t="str">
            <v>2001</v>
          </cell>
          <cell r="I2686" t="str">
            <v/>
          </cell>
          <cell r="J2686" t="str">
            <v>237</v>
          </cell>
          <cell r="K2686" t="str">
            <v/>
          </cell>
          <cell r="L2686" t="str">
            <v>X</v>
          </cell>
          <cell r="M2686">
            <v>1457000</v>
          </cell>
          <cell r="N2686">
            <v>822719.83</v>
          </cell>
          <cell r="O2686">
            <v>53423.33</v>
          </cell>
          <cell r="P2686">
            <v>5342.33</v>
          </cell>
          <cell r="Q2686">
            <v>22</v>
          </cell>
        </row>
        <row r="2687">
          <cell r="A2687" t="str">
            <v>239066</v>
          </cell>
          <cell r="B2687">
            <v>38353</v>
          </cell>
          <cell r="C2687">
            <v>37257</v>
          </cell>
          <cell r="D2687" t="str">
            <v>D701</v>
          </cell>
          <cell r="E2687">
            <v>4.4000000000000004</v>
          </cell>
          <cell r="F2687">
            <v>37226</v>
          </cell>
          <cell r="G2687" t="str">
            <v>12</v>
          </cell>
          <cell r="H2687" t="str">
            <v>2001</v>
          </cell>
          <cell r="I2687" t="str">
            <v/>
          </cell>
          <cell r="J2687" t="str">
            <v>237</v>
          </cell>
          <cell r="K2687" t="str">
            <v/>
          </cell>
          <cell r="L2687" t="str">
            <v>X</v>
          </cell>
          <cell r="M2687">
            <v>1457000</v>
          </cell>
          <cell r="N2687">
            <v>822719.83</v>
          </cell>
          <cell r="O2687">
            <v>53423.33</v>
          </cell>
          <cell r="P2687">
            <v>5342.33</v>
          </cell>
          <cell r="Q2687">
            <v>22</v>
          </cell>
        </row>
        <row r="2688">
          <cell r="A2688" t="str">
            <v>239067</v>
          </cell>
          <cell r="B2688">
            <v>38353</v>
          </cell>
          <cell r="C2688">
            <v>37257</v>
          </cell>
          <cell r="D2688" t="str">
            <v>D701</v>
          </cell>
          <cell r="E2688">
            <v>4.4000000000000004</v>
          </cell>
          <cell r="F2688">
            <v>37226</v>
          </cell>
          <cell r="G2688" t="str">
            <v>12</v>
          </cell>
          <cell r="H2688" t="str">
            <v>2001</v>
          </cell>
          <cell r="I2688" t="str">
            <v/>
          </cell>
          <cell r="J2688" t="str">
            <v>237</v>
          </cell>
          <cell r="K2688" t="str">
            <v/>
          </cell>
          <cell r="L2688" t="str">
            <v>X</v>
          </cell>
          <cell r="M2688">
            <v>1457000</v>
          </cell>
          <cell r="N2688">
            <v>822719.83</v>
          </cell>
          <cell r="O2688">
            <v>53423.33</v>
          </cell>
          <cell r="P2688">
            <v>5342.33</v>
          </cell>
          <cell r="Q2688">
            <v>22</v>
          </cell>
        </row>
        <row r="2689">
          <cell r="A2689" t="str">
            <v>239068</v>
          </cell>
          <cell r="B2689">
            <v>38353</v>
          </cell>
          <cell r="C2689">
            <v>37257</v>
          </cell>
          <cell r="D2689" t="str">
            <v>D701</v>
          </cell>
          <cell r="E2689">
            <v>4.4000000000000004</v>
          </cell>
          <cell r="F2689">
            <v>37226</v>
          </cell>
          <cell r="G2689" t="str">
            <v>12</v>
          </cell>
          <cell r="H2689" t="str">
            <v>2001</v>
          </cell>
          <cell r="I2689" t="str">
            <v/>
          </cell>
          <cell r="J2689" t="str">
            <v>237</v>
          </cell>
          <cell r="K2689" t="str">
            <v/>
          </cell>
          <cell r="L2689" t="str">
            <v>X</v>
          </cell>
          <cell r="M2689">
            <v>1457000</v>
          </cell>
          <cell r="N2689">
            <v>822719.83</v>
          </cell>
          <cell r="O2689">
            <v>53423.33</v>
          </cell>
          <cell r="P2689">
            <v>5342.33</v>
          </cell>
          <cell r="Q2689">
            <v>22</v>
          </cell>
        </row>
        <row r="2690">
          <cell r="A2690" t="str">
            <v>239069</v>
          </cell>
          <cell r="B2690">
            <v>38353</v>
          </cell>
          <cell r="C2690">
            <v>37257</v>
          </cell>
          <cell r="D2690" t="str">
            <v>D701</v>
          </cell>
          <cell r="E2690">
            <v>4.4000000000000004</v>
          </cell>
          <cell r="F2690">
            <v>37226</v>
          </cell>
          <cell r="G2690" t="str">
            <v>12</v>
          </cell>
          <cell r="H2690" t="str">
            <v>2001</v>
          </cell>
          <cell r="I2690" t="str">
            <v/>
          </cell>
          <cell r="J2690" t="str">
            <v>237</v>
          </cell>
          <cell r="K2690" t="str">
            <v/>
          </cell>
          <cell r="L2690" t="str">
            <v>X</v>
          </cell>
          <cell r="M2690">
            <v>1457000</v>
          </cell>
          <cell r="N2690">
            <v>822719.83</v>
          </cell>
          <cell r="O2690">
            <v>53423.33</v>
          </cell>
          <cell r="P2690">
            <v>5342.33</v>
          </cell>
          <cell r="Q2690">
            <v>22</v>
          </cell>
        </row>
        <row r="2691">
          <cell r="A2691" t="str">
            <v>239070</v>
          </cell>
          <cell r="B2691">
            <v>38353</v>
          </cell>
          <cell r="C2691">
            <v>37257</v>
          </cell>
          <cell r="D2691" t="str">
            <v>D701</v>
          </cell>
          <cell r="E2691">
            <v>4.4000000000000004</v>
          </cell>
          <cell r="F2691">
            <v>37226</v>
          </cell>
          <cell r="G2691" t="str">
            <v>12</v>
          </cell>
          <cell r="H2691" t="str">
            <v>2001</v>
          </cell>
          <cell r="I2691" t="str">
            <v/>
          </cell>
          <cell r="J2691" t="str">
            <v>237</v>
          </cell>
          <cell r="K2691" t="str">
            <v/>
          </cell>
          <cell r="L2691" t="str">
            <v>X</v>
          </cell>
          <cell r="M2691">
            <v>1457000</v>
          </cell>
          <cell r="N2691">
            <v>822719.83</v>
          </cell>
          <cell r="O2691">
            <v>53423.33</v>
          </cell>
          <cell r="P2691">
            <v>5342.33</v>
          </cell>
          <cell r="Q2691">
            <v>22</v>
          </cell>
        </row>
        <row r="2692">
          <cell r="A2692" t="str">
            <v>239071</v>
          </cell>
          <cell r="B2692">
            <v>38353</v>
          </cell>
          <cell r="C2692">
            <v>37257</v>
          </cell>
          <cell r="D2692" t="str">
            <v>D701</v>
          </cell>
          <cell r="E2692">
            <v>4.4000000000000004</v>
          </cell>
          <cell r="F2692">
            <v>37226</v>
          </cell>
          <cell r="G2692" t="str">
            <v>12</v>
          </cell>
          <cell r="H2692" t="str">
            <v>2001</v>
          </cell>
          <cell r="I2692" t="str">
            <v/>
          </cell>
          <cell r="J2692" t="str">
            <v>237</v>
          </cell>
          <cell r="K2692" t="str">
            <v/>
          </cell>
          <cell r="L2692" t="str">
            <v>X</v>
          </cell>
          <cell r="M2692">
            <v>1457000</v>
          </cell>
          <cell r="N2692">
            <v>822719.83</v>
          </cell>
          <cell r="O2692">
            <v>53423.33</v>
          </cell>
          <cell r="P2692">
            <v>5342.33</v>
          </cell>
          <cell r="Q2692">
            <v>22</v>
          </cell>
        </row>
        <row r="2693">
          <cell r="A2693" t="str">
            <v>239072</v>
          </cell>
          <cell r="B2693">
            <v>38353</v>
          </cell>
          <cell r="C2693">
            <v>37257</v>
          </cell>
          <cell r="D2693" t="str">
            <v>D701</v>
          </cell>
          <cell r="E2693">
            <v>4.4000000000000004</v>
          </cell>
          <cell r="F2693">
            <v>37226</v>
          </cell>
          <cell r="G2693" t="str">
            <v>12</v>
          </cell>
          <cell r="H2693" t="str">
            <v>2001</v>
          </cell>
          <cell r="I2693" t="str">
            <v/>
          </cell>
          <cell r="J2693" t="str">
            <v>237</v>
          </cell>
          <cell r="K2693" t="str">
            <v/>
          </cell>
          <cell r="L2693" t="str">
            <v>X</v>
          </cell>
          <cell r="M2693">
            <v>1457000</v>
          </cell>
          <cell r="N2693">
            <v>822719.83</v>
          </cell>
          <cell r="O2693">
            <v>53423.33</v>
          </cell>
          <cell r="P2693">
            <v>5342.33</v>
          </cell>
          <cell r="Q2693">
            <v>22</v>
          </cell>
        </row>
        <row r="2694">
          <cell r="A2694" t="str">
            <v>239073</v>
          </cell>
          <cell r="B2694">
            <v>38353</v>
          </cell>
          <cell r="C2694">
            <v>37257</v>
          </cell>
          <cell r="D2694" t="str">
            <v>D701</v>
          </cell>
          <cell r="E2694">
            <v>4.4000000000000004</v>
          </cell>
          <cell r="F2694">
            <v>37226</v>
          </cell>
          <cell r="G2694" t="str">
            <v>12</v>
          </cell>
          <cell r="H2694" t="str">
            <v>2001</v>
          </cell>
          <cell r="I2694" t="str">
            <v/>
          </cell>
          <cell r="J2694" t="str">
            <v>237</v>
          </cell>
          <cell r="K2694" t="str">
            <v/>
          </cell>
          <cell r="L2694" t="str">
            <v>X</v>
          </cell>
          <cell r="M2694">
            <v>1457000</v>
          </cell>
          <cell r="N2694">
            <v>822719.83</v>
          </cell>
          <cell r="O2694">
            <v>53423.33</v>
          </cell>
          <cell r="P2694">
            <v>5342.33</v>
          </cell>
          <cell r="Q2694">
            <v>22</v>
          </cell>
        </row>
        <row r="2695">
          <cell r="A2695" t="str">
            <v>239074</v>
          </cell>
          <cell r="B2695">
            <v>38353</v>
          </cell>
          <cell r="C2695">
            <v>37257</v>
          </cell>
          <cell r="D2695" t="str">
            <v>D701</v>
          </cell>
          <cell r="E2695">
            <v>4.4000000000000004</v>
          </cell>
          <cell r="F2695">
            <v>37226</v>
          </cell>
          <cell r="G2695" t="str">
            <v>12</v>
          </cell>
          <cell r="H2695" t="str">
            <v>2001</v>
          </cell>
          <cell r="I2695" t="str">
            <v/>
          </cell>
          <cell r="J2695" t="str">
            <v>237</v>
          </cell>
          <cell r="K2695" t="str">
            <v/>
          </cell>
          <cell r="L2695" t="str">
            <v>X</v>
          </cell>
          <cell r="M2695">
            <v>1457000</v>
          </cell>
          <cell r="N2695">
            <v>822719.83</v>
          </cell>
          <cell r="O2695">
            <v>53423.33</v>
          </cell>
          <cell r="P2695">
            <v>5342.33</v>
          </cell>
          <cell r="Q2695">
            <v>22</v>
          </cell>
        </row>
        <row r="2696">
          <cell r="A2696" t="str">
            <v>239075</v>
          </cell>
          <cell r="B2696">
            <v>38353</v>
          </cell>
          <cell r="C2696">
            <v>37257</v>
          </cell>
          <cell r="D2696" t="str">
            <v>D701</v>
          </cell>
          <cell r="E2696">
            <v>4.4000000000000004</v>
          </cell>
          <cell r="F2696">
            <v>37226</v>
          </cell>
          <cell r="G2696" t="str">
            <v>12</v>
          </cell>
          <cell r="H2696" t="str">
            <v>2001</v>
          </cell>
          <cell r="I2696" t="str">
            <v/>
          </cell>
          <cell r="J2696" t="str">
            <v>237</v>
          </cell>
          <cell r="K2696" t="str">
            <v/>
          </cell>
          <cell r="L2696" t="str">
            <v>X</v>
          </cell>
          <cell r="M2696">
            <v>1457000</v>
          </cell>
          <cell r="N2696">
            <v>822719.83</v>
          </cell>
          <cell r="O2696">
            <v>53423.33</v>
          </cell>
          <cell r="P2696">
            <v>5342.33</v>
          </cell>
          <cell r="Q2696">
            <v>22</v>
          </cell>
        </row>
        <row r="2697">
          <cell r="A2697" t="str">
            <v>239076</v>
          </cell>
          <cell r="B2697">
            <v>38353</v>
          </cell>
          <cell r="C2697">
            <v>37257</v>
          </cell>
          <cell r="D2697" t="str">
            <v>D701</v>
          </cell>
          <cell r="E2697">
            <v>4.4000000000000004</v>
          </cell>
          <cell r="F2697">
            <v>37226</v>
          </cell>
          <cell r="G2697" t="str">
            <v>12</v>
          </cell>
          <cell r="H2697" t="str">
            <v>2001</v>
          </cell>
          <cell r="I2697" t="str">
            <v/>
          </cell>
          <cell r="J2697" t="str">
            <v>237</v>
          </cell>
          <cell r="K2697" t="str">
            <v/>
          </cell>
          <cell r="L2697" t="str">
            <v>X</v>
          </cell>
          <cell r="M2697">
            <v>1457000</v>
          </cell>
          <cell r="N2697">
            <v>822719.83</v>
          </cell>
          <cell r="O2697">
            <v>53423.33</v>
          </cell>
          <cell r="P2697">
            <v>5342.33</v>
          </cell>
          <cell r="Q2697">
            <v>22</v>
          </cell>
        </row>
        <row r="2698">
          <cell r="A2698" t="str">
            <v>239077</v>
          </cell>
          <cell r="B2698">
            <v>38353</v>
          </cell>
          <cell r="C2698">
            <v>37257</v>
          </cell>
          <cell r="D2698" t="str">
            <v>D701</v>
          </cell>
          <cell r="E2698">
            <v>4.4000000000000004</v>
          </cell>
          <cell r="F2698">
            <v>37226</v>
          </cell>
          <cell r="G2698" t="str">
            <v>12</v>
          </cell>
          <cell r="H2698" t="str">
            <v>2001</v>
          </cell>
          <cell r="I2698" t="str">
            <v/>
          </cell>
          <cell r="J2698" t="str">
            <v>237</v>
          </cell>
          <cell r="K2698" t="str">
            <v/>
          </cell>
          <cell r="L2698" t="str">
            <v>X</v>
          </cell>
          <cell r="M2698">
            <v>1457000</v>
          </cell>
          <cell r="N2698">
            <v>822719.83</v>
          </cell>
          <cell r="O2698">
            <v>53423.33</v>
          </cell>
          <cell r="P2698">
            <v>5342.33</v>
          </cell>
          <cell r="Q2698">
            <v>22</v>
          </cell>
        </row>
        <row r="2699">
          <cell r="A2699" t="str">
            <v>239078</v>
          </cell>
          <cell r="B2699">
            <v>38353</v>
          </cell>
          <cell r="C2699">
            <v>37257</v>
          </cell>
          <cell r="D2699" t="str">
            <v>D701</v>
          </cell>
          <cell r="E2699">
            <v>4.4000000000000004</v>
          </cell>
          <cell r="F2699">
            <v>37226</v>
          </cell>
          <cell r="G2699" t="str">
            <v>12</v>
          </cell>
          <cell r="H2699" t="str">
            <v>2001</v>
          </cell>
          <cell r="I2699" t="str">
            <v/>
          </cell>
          <cell r="J2699" t="str">
            <v>237</v>
          </cell>
          <cell r="K2699" t="str">
            <v/>
          </cell>
          <cell r="L2699" t="str">
            <v>X</v>
          </cell>
          <cell r="M2699">
            <v>1457000</v>
          </cell>
          <cell r="N2699">
            <v>822719.83</v>
          </cell>
          <cell r="O2699">
            <v>53423.33</v>
          </cell>
          <cell r="P2699">
            <v>5342.33</v>
          </cell>
          <cell r="Q2699">
            <v>22</v>
          </cell>
        </row>
        <row r="2700">
          <cell r="A2700" t="str">
            <v>239079</v>
          </cell>
          <cell r="B2700">
            <v>38353</v>
          </cell>
          <cell r="C2700">
            <v>37257</v>
          </cell>
          <cell r="D2700" t="str">
            <v>D701</v>
          </cell>
          <cell r="E2700">
            <v>4.4000000000000004</v>
          </cell>
          <cell r="F2700">
            <v>37226</v>
          </cell>
          <cell r="G2700" t="str">
            <v>12</v>
          </cell>
          <cell r="H2700" t="str">
            <v>2001</v>
          </cell>
          <cell r="I2700" t="str">
            <v/>
          </cell>
          <cell r="J2700" t="str">
            <v>237</v>
          </cell>
          <cell r="K2700" t="str">
            <v/>
          </cell>
          <cell r="L2700" t="str">
            <v>X</v>
          </cell>
          <cell r="M2700">
            <v>1457000</v>
          </cell>
          <cell r="N2700">
            <v>822719.83</v>
          </cell>
          <cell r="O2700">
            <v>53423.33</v>
          </cell>
          <cell r="P2700">
            <v>5342.33</v>
          </cell>
          <cell r="Q2700">
            <v>22</v>
          </cell>
        </row>
        <row r="2701">
          <cell r="A2701" t="str">
            <v>239080</v>
          </cell>
          <cell r="B2701">
            <v>38353</v>
          </cell>
          <cell r="C2701">
            <v>37257</v>
          </cell>
          <cell r="D2701" t="str">
            <v>D701</v>
          </cell>
          <cell r="E2701">
            <v>4.4000000000000004</v>
          </cell>
          <cell r="F2701">
            <v>37226</v>
          </cell>
          <cell r="G2701" t="str">
            <v>12</v>
          </cell>
          <cell r="H2701" t="str">
            <v>2001</v>
          </cell>
          <cell r="I2701" t="str">
            <v/>
          </cell>
          <cell r="J2701" t="str">
            <v>237</v>
          </cell>
          <cell r="K2701" t="str">
            <v/>
          </cell>
          <cell r="L2701" t="str">
            <v>X</v>
          </cell>
          <cell r="M2701">
            <v>1457000</v>
          </cell>
          <cell r="N2701">
            <v>822719.83</v>
          </cell>
          <cell r="O2701">
            <v>53423.33</v>
          </cell>
          <cell r="P2701">
            <v>5342.33</v>
          </cell>
          <cell r="Q2701">
            <v>22</v>
          </cell>
        </row>
        <row r="2702">
          <cell r="A2702" t="str">
            <v>239081</v>
          </cell>
          <cell r="B2702">
            <v>38353</v>
          </cell>
          <cell r="C2702">
            <v>37257</v>
          </cell>
          <cell r="D2702" t="str">
            <v>D701</v>
          </cell>
          <cell r="E2702">
            <v>4.4000000000000004</v>
          </cell>
          <cell r="F2702">
            <v>37226</v>
          </cell>
          <cell r="G2702" t="str">
            <v>12</v>
          </cell>
          <cell r="H2702" t="str">
            <v>2001</v>
          </cell>
          <cell r="I2702" t="str">
            <v/>
          </cell>
          <cell r="J2702" t="str">
            <v>237</v>
          </cell>
          <cell r="K2702" t="str">
            <v/>
          </cell>
          <cell r="L2702" t="str">
            <v>X</v>
          </cell>
          <cell r="M2702">
            <v>1457000</v>
          </cell>
          <cell r="N2702">
            <v>822719.83</v>
          </cell>
          <cell r="O2702">
            <v>53423.33</v>
          </cell>
          <cell r="P2702">
            <v>5342.33</v>
          </cell>
          <cell r="Q2702">
            <v>22</v>
          </cell>
        </row>
        <row r="2703">
          <cell r="A2703" t="str">
            <v>239082</v>
          </cell>
          <cell r="B2703">
            <v>38353</v>
          </cell>
          <cell r="C2703">
            <v>37257</v>
          </cell>
          <cell r="D2703" t="str">
            <v>D701</v>
          </cell>
          <cell r="E2703">
            <v>4.4000000000000004</v>
          </cell>
          <cell r="F2703">
            <v>37226</v>
          </cell>
          <cell r="G2703" t="str">
            <v>12</v>
          </cell>
          <cell r="H2703" t="str">
            <v>2001</v>
          </cell>
          <cell r="I2703" t="str">
            <v/>
          </cell>
          <cell r="J2703" t="str">
            <v>237</v>
          </cell>
          <cell r="K2703" t="str">
            <v/>
          </cell>
          <cell r="L2703" t="str">
            <v>X</v>
          </cell>
          <cell r="M2703">
            <v>1457000</v>
          </cell>
          <cell r="N2703">
            <v>822719.83</v>
          </cell>
          <cell r="O2703">
            <v>53423.33</v>
          </cell>
          <cell r="P2703">
            <v>5342.33</v>
          </cell>
          <cell r="Q2703">
            <v>22</v>
          </cell>
        </row>
        <row r="2704">
          <cell r="A2704" t="str">
            <v>239083</v>
          </cell>
          <cell r="B2704">
            <v>38353</v>
          </cell>
          <cell r="C2704">
            <v>37257</v>
          </cell>
          <cell r="D2704" t="str">
            <v>D701</v>
          </cell>
          <cell r="E2704">
            <v>4.4000000000000004</v>
          </cell>
          <cell r="F2704">
            <v>37226</v>
          </cell>
          <cell r="G2704" t="str">
            <v>12</v>
          </cell>
          <cell r="H2704" t="str">
            <v>2001</v>
          </cell>
          <cell r="I2704" t="str">
            <v/>
          </cell>
          <cell r="J2704" t="str">
            <v>237</v>
          </cell>
          <cell r="K2704" t="str">
            <v/>
          </cell>
          <cell r="L2704" t="str">
            <v>X</v>
          </cell>
          <cell r="M2704">
            <v>1457000</v>
          </cell>
          <cell r="N2704">
            <v>822719.83</v>
          </cell>
          <cell r="O2704">
            <v>53423.33</v>
          </cell>
          <cell r="P2704">
            <v>5342.33</v>
          </cell>
          <cell r="Q2704">
            <v>22</v>
          </cell>
        </row>
        <row r="2705">
          <cell r="A2705" t="str">
            <v>239084</v>
          </cell>
          <cell r="B2705">
            <v>38353</v>
          </cell>
          <cell r="C2705">
            <v>37257</v>
          </cell>
          <cell r="D2705" t="str">
            <v>D701</v>
          </cell>
          <cell r="E2705">
            <v>4.4000000000000004</v>
          </cell>
          <cell r="F2705">
            <v>37226</v>
          </cell>
          <cell r="G2705" t="str">
            <v>12</v>
          </cell>
          <cell r="H2705" t="str">
            <v>2001</v>
          </cell>
          <cell r="I2705" t="str">
            <v/>
          </cell>
          <cell r="J2705" t="str">
            <v>237</v>
          </cell>
          <cell r="K2705" t="str">
            <v/>
          </cell>
          <cell r="L2705" t="str">
            <v>X</v>
          </cell>
          <cell r="M2705">
            <v>1457000</v>
          </cell>
          <cell r="N2705">
            <v>822719.83</v>
          </cell>
          <cell r="O2705">
            <v>53423.33</v>
          </cell>
          <cell r="P2705">
            <v>5342.33</v>
          </cell>
          <cell r="Q2705">
            <v>22</v>
          </cell>
        </row>
        <row r="2706">
          <cell r="A2706" t="str">
            <v>239156</v>
          </cell>
          <cell r="B2706">
            <v>38353</v>
          </cell>
          <cell r="C2706">
            <v>37257</v>
          </cell>
          <cell r="D2706" t="str">
            <v>D701</v>
          </cell>
          <cell r="E2706">
            <v>4.4000000000000004</v>
          </cell>
          <cell r="F2706">
            <v>37226</v>
          </cell>
          <cell r="G2706" t="str">
            <v>12</v>
          </cell>
          <cell r="H2706" t="str">
            <v>2001</v>
          </cell>
          <cell r="I2706" t="str">
            <v/>
          </cell>
          <cell r="J2706" t="str">
            <v/>
          </cell>
          <cell r="K2706" t="str">
            <v/>
          </cell>
          <cell r="L2706" t="str">
            <v>X</v>
          </cell>
          <cell r="M2706">
            <v>29400000</v>
          </cell>
          <cell r="N2706">
            <v>16601200</v>
          </cell>
          <cell r="O2706">
            <v>1078000</v>
          </cell>
          <cell r="P2706">
            <v>107800</v>
          </cell>
          <cell r="Q2706">
            <v>22</v>
          </cell>
        </row>
        <row r="2707">
          <cell r="A2707" t="str">
            <v>239157</v>
          </cell>
          <cell r="B2707">
            <v>38353</v>
          </cell>
          <cell r="C2707">
            <v>37257</v>
          </cell>
          <cell r="D2707" t="str">
            <v>D701</v>
          </cell>
          <cell r="E2707">
            <v>4.4000000000000004</v>
          </cell>
          <cell r="F2707">
            <v>37226</v>
          </cell>
          <cell r="G2707" t="str">
            <v>12</v>
          </cell>
          <cell r="H2707" t="str">
            <v>2001</v>
          </cell>
          <cell r="I2707" t="str">
            <v/>
          </cell>
          <cell r="J2707" t="str">
            <v/>
          </cell>
          <cell r="K2707" t="str">
            <v/>
          </cell>
          <cell r="L2707" t="str">
            <v>X</v>
          </cell>
          <cell r="M2707">
            <v>44700000</v>
          </cell>
          <cell r="N2707">
            <v>25240600.23</v>
          </cell>
          <cell r="O2707">
            <v>1639000</v>
          </cell>
          <cell r="P2707">
            <v>163900</v>
          </cell>
          <cell r="Q2707">
            <v>22</v>
          </cell>
        </row>
        <row r="2708">
          <cell r="A2708" t="str">
            <v>239158</v>
          </cell>
          <cell r="B2708">
            <v>38353</v>
          </cell>
          <cell r="C2708">
            <v>37257</v>
          </cell>
          <cell r="D2708" t="str">
            <v>D701</v>
          </cell>
          <cell r="E2708">
            <v>4.4000000000000004</v>
          </cell>
          <cell r="F2708">
            <v>37226</v>
          </cell>
          <cell r="G2708" t="str">
            <v>12</v>
          </cell>
          <cell r="H2708" t="str">
            <v>2001</v>
          </cell>
          <cell r="I2708" t="str">
            <v/>
          </cell>
          <cell r="J2708" t="str">
            <v/>
          </cell>
          <cell r="K2708" t="str">
            <v/>
          </cell>
          <cell r="L2708" t="str">
            <v>X</v>
          </cell>
          <cell r="M2708">
            <v>1249000</v>
          </cell>
          <cell r="N2708">
            <v>705268.67</v>
          </cell>
          <cell r="O2708">
            <v>45796.67</v>
          </cell>
          <cell r="P2708">
            <v>4579.67</v>
          </cell>
          <cell r="Q2708">
            <v>22</v>
          </cell>
        </row>
        <row r="2709">
          <cell r="A2709" t="str">
            <v>239159</v>
          </cell>
          <cell r="B2709">
            <v>38353</v>
          </cell>
          <cell r="C2709">
            <v>37257</v>
          </cell>
          <cell r="D2709" t="str">
            <v>D701</v>
          </cell>
          <cell r="E2709">
            <v>4.4000000000000004</v>
          </cell>
          <cell r="F2709">
            <v>37226</v>
          </cell>
          <cell r="G2709" t="str">
            <v>12</v>
          </cell>
          <cell r="H2709" t="str">
            <v>2001</v>
          </cell>
          <cell r="I2709" t="str">
            <v/>
          </cell>
          <cell r="J2709" t="str">
            <v/>
          </cell>
          <cell r="K2709" t="str">
            <v/>
          </cell>
          <cell r="L2709" t="str">
            <v>X</v>
          </cell>
          <cell r="M2709">
            <v>1249000</v>
          </cell>
          <cell r="N2709">
            <v>705268.67</v>
          </cell>
          <cell r="O2709">
            <v>45796.67</v>
          </cell>
          <cell r="P2709">
            <v>4579.67</v>
          </cell>
          <cell r="Q2709">
            <v>22</v>
          </cell>
        </row>
        <row r="2710">
          <cell r="A2710" t="str">
            <v>239160</v>
          </cell>
          <cell r="B2710">
            <v>38353</v>
          </cell>
          <cell r="C2710">
            <v>37257</v>
          </cell>
          <cell r="D2710" t="str">
            <v>D701</v>
          </cell>
          <cell r="E2710">
            <v>4.4000000000000004</v>
          </cell>
          <cell r="F2710">
            <v>37226</v>
          </cell>
          <cell r="G2710" t="str">
            <v>12</v>
          </cell>
          <cell r="H2710" t="str">
            <v>2001</v>
          </cell>
          <cell r="I2710" t="str">
            <v/>
          </cell>
          <cell r="J2710" t="str">
            <v/>
          </cell>
          <cell r="K2710" t="str">
            <v/>
          </cell>
          <cell r="L2710" t="str">
            <v>X</v>
          </cell>
          <cell r="M2710">
            <v>1249000</v>
          </cell>
          <cell r="N2710">
            <v>705268.67</v>
          </cell>
          <cell r="O2710">
            <v>45796.67</v>
          </cell>
          <cell r="P2710">
            <v>4579.67</v>
          </cell>
          <cell r="Q2710">
            <v>22</v>
          </cell>
        </row>
        <row r="2711">
          <cell r="A2711" t="str">
            <v>239161</v>
          </cell>
          <cell r="B2711">
            <v>38353</v>
          </cell>
          <cell r="C2711">
            <v>37257</v>
          </cell>
          <cell r="D2711" t="str">
            <v>D701</v>
          </cell>
          <cell r="E2711">
            <v>4.4000000000000004</v>
          </cell>
          <cell r="F2711">
            <v>37226</v>
          </cell>
          <cell r="G2711" t="str">
            <v>12</v>
          </cell>
          <cell r="H2711" t="str">
            <v>2001</v>
          </cell>
          <cell r="I2711" t="str">
            <v/>
          </cell>
          <cell r="J2711" t="str">
            <v/>
          </cell>
          <cell r="K2711" t="str">
            <v/>
          </cell>
          <cell r="L2711" t="str">
            <v>X</v>
          </cell>
          <cell r="M2711">
            <v>1249000</v>
          </cell>
          <cell r="N2711">
            <v>705268.67</v>
          </cell>
          <cell r="O2711">
            <v>45796.67</v>
          </cell>
          <cell r="P2711">
            <v>4579.67</v>
          </cell>
          <cell r="Q2711">
            <v>22</v>
          </cell>
        </row>
        <row r="2712">
          <cell r="A2712" t="str">
            <v>239162</v>
          </cell>
          <cell r="B2712">
            <v>38353</v>
          </cell>
          <cell r="C2712">
            <v>37257</v>
          </cell>
          <cell r="D2712" t="str">
            <v>D701</v>
          </cell>
          <cell r="E2712">
            <v>4.4000000000000004</v>
          </cell>
          <cell r="F2712">
            <v>37226</v>
          </cell>
          <cell r="G2712" t="str">
            <v>12</v>
          </cell>
          <cell r="H2712" t="str">
            <v>2001</v>
          </cell>
          <cell r="I2712" t="str">
            <v/>
          </cell>
          <cell r="J2712" t="str">
            <v/>
          </cell>
          <cell r="K2712" t="str">
            <v/>
          </cell>
          <cell r="L2712" t="str">
            <v>X</v>
          </cell>
          <cell r="M2712">
            <v>73150000</v>
          </cell>
          <cell r="N2712">
            <v>41305367.299999997</v>
          </cell>
          <cell r="O2712">
            <v>2682166.67</v>
          </cell>
          <cell r="P2712">
            <v>268216.67</v>
          </cell>
          <cell r="Q2712">
            <v>22</v>
          </cell>
        </row>
        <row r="2713">
          <cell r="A2713" t="str">
            <v>284684</v>
          </cell>
          <cell r="B2713">
            <v>38353</v>
          </cell>
          <cell r="C2713">
            <v>37257</v>
          </cell>
          <cell r="D2713" t="str">
            <v>D717</v>
          </cell>
          <cell r="E2713">
            <v>10</v>
          </cell>
          <cell r="F2713">
            <v>36861</v>
          </cell>
          <cell r="G2713" t="str">
            <v>12</v>
          </cell>
          <cell r="H2713" t="str">
            <v>2000</v>
          </cell>
          <cell r="I2713" t="str">
            <v/>
          </cell>
          <cell r="J2713" t="str">
            <v>238</v>
          </cell>
          <cell r="K2713" t="str">
            <v/>
          </cell>
          <cell r="L2713" t="str">
            <v>X</v>
          </cell>
          <cell r="M2713">
            <v>3767000</v>
          </cell>
          <cell r="N2713">
            <v>3767000</v>
          </cell>
          <cell r="O2713">
            <v>0</v>
          </cell>
          <cell r="P2713">
            <v>0</v>
          </cell>
          <cell r="Q2713">
            <v>10</v>
          </cell>
        </row>
        <row r="2714">
          <cell r="A2714" t="str">
            <v>118419</v>
          </cell>
          <cell r="B2714">
            <v>38718</v>
          </cell>
          <cell r="C2714">
            <v>37257</v>
          </cell>
          <cell r="D2714" t="str">
            <v>D717</v>
          </cell>
          <cell r="E2714">
            <v>10</v>
          </cell>
          <cell r="F2714">
            <v>31837</v>
          </cell>
          <cell r="G2714" t="str">
            <v>3</v>
          </cell>
          <cell r="H2714" t="str">
            <v>1987</v>
          </cell>
          <cell r="I2714" t="str">
            <v/>
          </cell>
          <cell r="J2714" t="str">
            <v/>
          </cell>
          <cell r="K2714" t="str">
            <v/>
          </cell>
          <cell r="L2714" t="str">
            <v>X</v>
          </cell>
          <cell r="M2714">
            <v>2423000</v>
          </cell>
          <cell r="N2714">
            <v>2423000</v>
          </cell>
          <cell r="O2714">
            <v>0</v>
          </cell>
          <cell r="P2714">
            <v>0</v>
          </cell>
          <cell r="Q2714">
            <v>10</v>
          </cell>
        </row>
        <row r="2715">
          <cell r="A2715" t="str">
            <v>118431</v>
          </cell>
          <cell r="B2715">
            <v>38718</v>
          </cell>
          <cell r="C2715">
            <v>37257</v>
          </cell>
          <cell r="D2715" t="str">
            <v>D717</v>
          </cell>
          <cell r="E2715">
            <v>10</v>
          </cell>
          <cell r="F2715">
            <v>28550</v>
          </cell>
          <cell r="G2715" t="str">
            <v>3</v>
          </cell>
          <cell r="H2715" t="str">
            <v>1978</v>
          </cell>
          <cell r="I2715" t="str">
            <v/>
          </cell>
          <cell r="J2715" t="str">
            <v/>
          </cell>
          <cell r="K2715" t="str">
            <v/>
          </cell>
          <cell r="L2715" t="str">
            <v>X</v>
          </cell>
          <cell r="M2715">
            <v>3398000</v>
          </cell>
          <cell r="N2715">
            <v>3398000</v>
          </cell>
          <cell r="O2715">
            <v>0</v>
          </cell>
          <cell r="P2715">
            <v>0</v>
          </cell>
          <cell r="Q2715">
            <v>10</v>
          </cell>
        </row>
        <row r="2716">
          <cell r="A2716" t="str">
            <v>122174</v>
          </cell>
          <cell r="B2716">
            <v>38718</v>
          </cell>
          <cell r="C2716">
            <v>37257</v>
          </cell>
          <cell r="D2716" t="str">
            <v>D201</v>
          </cell>
          <cell r="E2716">
            <v>5.6</v>
          </cell>
          <cell r="F2716">
            <v>35551</v>
          </cell>
          <cell r="G2716" t="str">
            <v>5</v>
          </cell>
          <cell r="H2716" t="str">
            <v>1997</v>
          </cell>
          <cell r="I2716" t="str">
            <v/>
          </cell>
          <cell r="J2716" t="str">
            <v/>
          </cell>
          <cell r="K2716" t="str">
            <v/>
          </cell>
          <cell r="L2716" t="str">
            <v>X</v>
          </cell>
          <cell r="M2716">
            <v>207000</v>
          </cell>
          <cell r="N2716">
            <v>201894.01</v>
          </cell>
          <cell r="O2716">
            <v>9660</v>
          </cell>
          <cell r="P2716">
            <v>966</v>
          </cell>
          <cell r="Q2716">
            <v>17</v>
          </cell>
        </row>
        <row r="2717">
          <cell r="A2717" t="str">
            <v>122175</v>
          </cell>
          <cell r="B2717">
            <v>38718</v>
          </cell>
          <cell r="C2717">
            <v>37257</v>
          </cell>
          <cell r="D2717" t="str">
            <v>D700</v>
          </cell>
          <cell r="E2717">
            <v>3.7</v>
          </cell>
          <cell r="F2717">
            <v>29037</v>
          </cell>
          <cell r="G2717" t="str">
            <v>7</v>
          </cell>
          <cell r="H2717" t="str">
            <v>1979</v>
          </cell>
          <cell r="I2717" t="str">
            <v/>
          </cell>
          <cell r="J2717" t="str">
            <v/>
          </cell>
          <cell r="K2717" t="str">
            <v>X</v>
          </cell>
          <cell r="L2717" t="str">
            <v>X</v>
          </cell>
          <cell r="M2717">
            <v>1467000</v>
          </cell>
          <cell r="N2717">
            <v>1467000</v>
          </cell>
          <cell r="O2717">
            <v>0</v>
          </cell>
          <cell r="P2717">
            <v>0</v>
          </cell>
          <cell r="Q2717">
            <v>27</v>
          </cell>
        </row>
        <row r="2718">
          <cell r="A2718" t="str">
            <v>122176</v>
          </cell>
          <cell r="B2718">
            <v>38718</v>
          </cell>
          <cell r="C2718">
            <v>37257</v>
          </cell>
          <cell r="D2718" t="str">
            <v>D700</v>
          </cell>
          <cell r="E2718">
            <v>3.7</v>
          </cell>
          <cell r="F2718">
            <v>27546</v>
          </cell>
          <cell r="G2718" t="str">
            <v>6</v>
          </cell>
          <cell r="H2718" t="str">
            <v>1975</v>
          </cell>
          <cell r="I2718" t="str">
            <v/>
          </cell>
          <cell r="J2718" t="str">
            <v/>
          </cell>
          <cell r="K2718" t="str">
            <v/>
          </cell>
          <cell r="L2718" t="str">
            <v>X</v>
          </cell>
          <cell r="M2718">
            <v>151000</v>
          </cell>
          <cell r="N2718">
            <v>151000</v>
          </cell>
          <cell r="O2718">
            <v>0</v>
          </cell>
          <cell r="P2718">
            <v>0</v>
          </cell>
          <cell r="Q2718">
            <v>27</v>
          </cell>
        </row>
        <row r="2719">
          <cell r="A2719" t="str">
            <v>122177</v>
          </cell>
          <cell r="B2719">
            <v>38718</v>
          </cell>
          <cell r="C2719">
            <v>37257</v>
          </cell>
          <cell r="D2719" t="str">
            <v>D700</v>
          </cell>
          <cell r="E2719">
            <v>3.7</v>
          </cell>
          <cell r="F2719">
            <v>27515</v>
          </cell>
          <cell r="G2719" t="str">
            <v>5</v>
          </cell>
          <cell r="H2719" t="str">
            <v>1975</v>
          </cell>
          <cell r="I2719" t="str">
            <v/>
          </cell>
          <cell r="J2719" t="str">
            <v/>
          </cell>
          <cell r="K2719" t="str">
            <v>X</v>
          </cell>
          <cell r="L2719" t="str">
            <v>X</v>
          </cell>
          <cell r="M2719">
            <v>836000</v>
          </cell>
          <cell r="N2719">
            <v>836000</v>
          </cell>
          <cell r="O2719">
            <v>0</v>
          </cell>
          <cell r="P2719">
            <v>0</v>
          </cell>
          <cell r="Q2719">
            <v>27</v>
          </cell>
        </row>
        <row r="2720">
          <cell r="A2720" t="str">
            <v>122178</v>
          </cell>
          <cell r="B2720">
            <v>38718</v>
          </cell>
          <cell r="C2720">
            <v>37257</v>
          </cell>
          <cell r="D2720" t="str">
            <v>D700</v>
          </cell>
          <cell r="E2720">
            <v>3.7</v>
          </cell>
          <cell r="F2720">
            <v>28460</v>
          </cell>
          <cell r="G2720" t="str">
            <v>12</v>
          </cell>
          <cell r="H2720" t="str">
            <v>1977</v>
          </cell>
          <cell r="I2720" t="str">
            <v/>
          </cell>
          <cell r="J2720" t="str">
            <v/>
          </cell>
          <cell r="K2720" t="str">
            <v/>
          </cell>
          <cell r="L2720" t="str">
            <v>X</v>
          </cell>
          <cell r="M2720">
            <v>885000</v>
          </cell>
          <cell r="N2720">
            <v>885000</v>
          </cell>
          <cell r="O2720">
            <v>0</v>
          </cell>
          <cell r="P2720">
            <v>0</v>
          </cell>
          <cell r="Q2720">
            <v>27</v>
          </cell>
        </row>
        <row r="2721">
          <cell r="A2721" t="str">
            <v>122179</v>
          </cell>
          <cell r="B2721">
            <v>38718</v>
          </cell>
          <cell r="C2721">
            <v>37257</v>
          </cell>
          <cell r="D2721" t="str">
            <v>D700</v>
          </cell>
          <cell r="E2721">
            <v>3.7</v>
          </cell>
          <cell r="F2721">
            <v>28976</v>
          </cell>
          <cell r="G2721" t="str">
            <v>5</v>
          </cell>
          <cell r="H2721" t="str">
            <v>1979</v>
          </cell>
          <cell r="I2721" t="str">
            <v/>
          </cell>
          <cell r="J2721" t="str">
            <v/>
          </cell>
          <cell r="K2721" t="str">
            <v/>
          </cell>
          <cell r="L2721" t="str">
            <v>X</v>
          </cell>
          <cell r="M2721">
            <v>412000</v>
          </cell>
          <cell r="N2721">
            <v>412000</v>
          </cell>
          <cell r="O2721">
            <v>0</v>
          </cell>
          <cell r="P2721">
            <v>0</v>
          </cell>
          <cell r="Q2721">
            <v>27</v>
          </cell>
        </row>
        <row r="2722">
          <cell r="A2722" t="str">
            <v>122180</v>
          </cell>
          <cell r="B2722">
            <v>38718</v>
          </cell>
          <cell r="C2722">
            <v>37257</v>
          </cell>
          <cell r="D2722" t="str">
            <v>D700</v>
          </cell>
          <cell r="E2722">
            <v>3.7</v>
          </cell>
          <cell r="F2722">
            <v>27942</v>
          </cell>
          <cell r="G2722" t="str">
            <v>7</v>
          </cell>
          <cell r="H2722" t="str">
            <v>1976</v>
          </cell>
          <cell r="I2722" t="str">
            <v/>
          </cell>
          <cell r="J2722" t="str">
            <v/>
          </cell>
          <cell r="K2722" t="str">
            <v/>
          </cell>
          <cell r="L2722" t="str">
            <v>X</v>
          </cell>
          <cell r="M2722">
            <v>438000</v>
          </cell>
          <cell r="N2722">
            <v>438000</v>
          </cell>
          <cell r="O2722">
            <v>0</v>
          </cell>
          <cell r="P2722">
            <v>0</v>
          </cell>
          <cell r="Q2722">
            <v>27</v>
          </cell>
        </row>
        <row r="2723">
          <cell r="A2723" t="str">
            <v>122325</v>
          </cell>
          <cell r="B2723">
            <v>38718</v>
          </cell>
          <cell r="C2723">
            <v>37257</v>
          </cell>
          <cell r="D2723" t="str">
            <v>I763</v>
          </cell>
          <cell r="E2723">
            <v>10</v>
          </cell>
          <cell r="F2723">
            <v>27942</v>
          </cell>
          <cell r="G2723" t="str">
            <v>7</v>
          </cell>
          <cell r="H2723" t="str">
            <v>1976</v>
          </cell>
          <cell r="I2723" t="str">
            <v/>
          </cell>
          <cell r="J2723" t="str">
            <v/>
          </cell>
          <cell r="K2723" t="str">
            <v/>
          </cell>
          <cell r="L2723" t="str">
            <v>X</v>
          </cell>
          <cell r="M2723">
            <v>1046000</v>
          </cell>
          <cell r="N2723">
            <v>1046000</v>
          </cell>
          <cell r="O2723">
            <v>0</v>
          </cell>
          <cell r="P2723">
            <v>0</v>
          </cell>
          <cell r="Q2723">
            <v>10</v>
          </cell>
        </row>
        <row r="2724">
          <cell r="A2724" t="str">
            <v>122326</v>
          </cell>
          <cell r="B2724">
            <v>38718</v>
          </cell>
          <cell r="C2724">
            <v>37257</v>
          </cell>
          <cell r="D2724" t="str">
            <v>I763</v>
          </cell>
          <cell r="E2724">
            <v>10</v>
          </cell>
          <cell r="F2724">
            <v>27942</v>
          </cell>
          <cell r="G2724" t="str">
            <v>7</v>
          </cell>
          <cell r="H2724" t="str">
            <v>1976</v>
          </cell>
          <cell r="I2724" t="str">
            <v/>
          </cell>
          <cell r="J2724" t="str">
            <v/>
          </cell>
          <cell r="K2724" t="str">
            <v/>
          </cell>
          <cell r="L2724" t="str">
            <v>X</v>
          </cell>
          <cell r="M2724">
            <v>1046000</v>
          </cell>
          <cell r="N2724">
            <v>1046000</v>
          </cell>
          <cell r="O2724">
            <v>0</v>
          </cell>
          <cell r="P2724">
            <v>0</v>
          </cell>
          <cell r="Q2724">
            <v>10</v>
          </cell>
        </row>
        <row r="2725">
          <cell r="A2725" t="str">
            <v>122327</v>
          </cell>
          <cell r="B2725">
            <v>38718</v>
          </cell>
          <cell r="C2725">
            <v>37257</v>
          </cell>
          <cell r="D2725" t="str">
            <v>I763</v>
          </cell>
          <cell r="E2725">
            <v>10</v>
          </cell>
          <cell r="F2725">
            <v>30742</v>
          </cell>
          <cell r="G2725" t="str">
            <v>3</v>
          </cell>
          <cell r="H2725" t="str">
            <v>1984</v>
          </cell>
          <cell r="I2725" t="str">
            <v/>
          </cell>
          <cell r="J2725" t="str">
            <v/>
          </cell>
          <cell r="K2725" t="str">
            <v/>
          </cell>
          <cell r="L2725" t="str">
            <v>X</v>
          </cell>
          <cell r="M2725">
            <v>1046000</v>
          </cell>
          <cell r="N2725">
            <v>1046000</v>
          </cell>
          <cell r="O2725">
            <v>0</v>
          </cell>
          <cell r="P2725">
            <v>0</v>
          </cell>
          <cell r="Q2725">
            <v>10</v>
          </cell>
        </row>
        <row r="2726">
          <cell r="A2726" t="str">
            <v>122328</v>
          </cell>
          <cell r="B2726">
            <v>38718</v>
          </cell>
          <cell r="C2726">
            <v>37257</v>
          </cell>
          <cell r="D2726" t="str">
            <v>I763</v>
          </cell>
          <cell r="E2726">
            <v>10</v>
          </cell>
          <cell r="F2726">
            <v>30742</v>
          </cell>
          <cell r="G2726" t="str">
            <v>3</v>
          </cell>
          <cell r="H2726" t="str">
            <v>1984</v>
          </cell>
          <cell r="I2726" t="str">
            <v/>
          </cell>
          <cell r="J2726" t="str">
            <v/>
          </cell>
          <cell r="K2726" t="str">
            <v/>
          </cell>
          <cell r="L2726" t="str">
            <v>X</v>
          </cell>
          <cell r="M2726">
            <v>1046000</v>
          </cell>
          <cell r="N2726">
            <v>1046000</v>
          </cell>
          <cell r="O2726">
            <v>0</v>
          </cell>
          <cell r="P2726">
            <v>0</v>
          </cell>
          <cell r="Q2726">
            <v>10</v>
          </cell>
        </row>
        <row r="2727">
          <cell r="A2727" t="str">
            <v>122329</v>
          </cell>
          <cell r="B2727">
            <v>38718</v>
          </cell>
          <cell r="C2727">
            <v>37257</v>
          </cell>
          <cell r="D2727" t="str">
            <v>I763</v>
          </cell>
          <cell r="E2727">
            <v>10</v>
          </cell>
          <cell r="F2727">
            <v>32843</v>
          </cell>
          <cell r="G2727" t="str">
            <v>12</v>
          </cell>
          <cell r="H2727" t="str">
            <v>1989</v>
          </cell>
          <cell r="I2727" t="str">
            <v/>
          </cell>
          <cell r="J2727" t="str">
            <v/>
          </cell>
          <cell r="K2727" t="str">
            <v/>
          </cell>
          <cell r="L2727" t="str">
            <v>X</v>
          </cell>
          <cell r="M2727">
            <v>1046000</v>
          </cell>
          <cell r="N2727">
            <v>1046000</v>
          </cell>
          <cell r="O2727">
            <v>0</v>
          </cell>
          <cell r="P2727">
            <v>0</v>
          </cell>
          <cell r="Q2727">
            <v>10</v>
          </cell>
        </row>
        <row r="2728">
          <cell r="A2728" t="str">
            <v>122330</v>
          </cell>
          <cell r="B2728">
            <v>38718</v>
          </cell>
          <cell r="C2728">
            <v>37257</v>
          </cell>
          <cell r="D2728" t="str">
            <v>I763</v>
          </cell>
          <cell r="E2728">
            <v>10</v>
          </cell>
          <cell r="F2728">
            <v>32843</v>
          </cell>
          <cell r="G2728" t="str">
            <v>12</v>
          </cell>
          <cell r="H2728" t="str">
            <v>1989</v>
          </cell>
          <cell r="I2728" t="str">
            <v/>
          </cell>
          <cell r="J2728" t="str">
            <v/>
          </cell>
          <cell r="K2728" t="str">
            <v/>
          </cell>
          <cell r="L2728" t="str">
            <v>X</v>
          </cell>
          <cell r="M2728">
            <v>1046000</v>
          </cell>
          <cell r="N2728">
            <v>1046000</v>
          </cell>
          <cell r="O2728">
            <v>0</v>
          </cell>
          <cell r="P2728">
            <v>0</v>
          </cell>
          <cell r="Q2728">
            <v>10</v>
          </cell>
        </row>
        <row r="2729">
          <cell r="A2729" t="str">
            <v>122331</v>
          </cell>
          <cell r="B2729">
            <v>38718</v>
          </cell>
          <cell r="C2729">
            <v>37257</v>
          </cell>
          <cell r="D2729" t="str">
            <v>I763</v>
          </cell>
          <cell r="E2729">
            <v>10</v>
          </cell>
          <cell r="F2729">
            <v>32843</v>
          </cell>
          <cell r="G2729" t="str">
            <v>12</v>
          </cell>
          <cell r="H2729" t="str">
            <v>1989</v>
          </cell>
          <cell r="I2729" t="str">
            <v/>
          </cell>
          <cell r="J2729" t="str">
            <v/>
          </cell>
          <cell r="K2729" t="str">
            <v/>
          </cell>
          <cell r="L2729" t="str">
            <v>X</v>
          </cell>
          <cell r="M2729">
            <v>1046000</v>
          </cell>
          <cell r="N2729">
            <v>1046000</v>
          </cell>
          <cell r="O2729">
            <v>0</v>
          </cell>
          <cell r="P2729">
            <v>0</v>
          </cell>
          <cell r="Q2729">
            <v>10</v>
          </cell>
        </row>
        <row r="2730">
          <cell r="A2730" t="str">
            <v>122332</v>
          </cell>
          <cell r="B2730">
            <v>38718</v>
          </cell>
          <cell r="C2730">
            <v>37257</v>
          </cell>
          <cell r="D2730" t="str">
            <v>I763</v>
          </cell>
          <cell r="E2730">
            <v>10</v>
          </cell>
          <cell r="F2730">
            <v>32994</v>
          </cell>
          <cell r="G2730" t="str">
            <v>5</v>
          </cell>
          <cell r="H2730" t="str">
            <v>1990</v>
          </cell>
          <cell r="I2730" t="str">
            <v/>
          </cell>
          <cell r="J2730" t="str">
            <v/>
          </cell>
          <cell r="K2730" t="str">
            <v/>
          </cell>
          <cell r="L2730" t="str">
            <v>X</v>
          </cell>
          <cell r="M2730">
            <v>1046000</v>
          </cell>
          <cell r="N2730">
            <v>1046000</v>
          </cell>
          <cell r="O2730">
            <v>0</v>
          </cell>
          <cell r="P2730">
            <v>0</v>
          </cell>
          <cell r="Q2730">
            <v>10</v>
          </cell>
        </row>
        <row r="2731">
          <cell r="A2731" t="str">
            <v>122333</v>
          </cell>
          <cell r="B2731">
            <v>38718</v>
          </cell>
          <cell r="C2731">
            <v>37257</v>
          </cell>
          <cell r="D2731" t="str">
            <v>I763</v>
          </cell>
          <cell r="E2731">
            <v>10</v>
          </cell>
          <cell r="F2731">
            <v>32994</v>
          </cell>
          <cell r="G2731" t="str">
            <v>5</v>
          </cell>
          <cell r="H2731" t="str">
            <v>1990</v>
          </cell>
          <cell r="I2731" t="str">
            <v/>
          </cell>
          <cell r="J2731" t="str">
            <v/>
          </cell>
          <cell r="K2731" t="str">
            <v/>
          </cell>
          <cell r="L2731" t="str">
            <v>X</v>
          </cell>
          <cell r="M2731">
            <v>1046000</v>
          </cell>
          <cell r="N2731">
            <v>1046000</v>
          </cell>
          <cell r="O2731">
            <v>0</v>
          </cell>
          <cell r="P2731">
            <v>0</v>
          </cell>
          <cell r="Q2731">
            <v>10</v>
          </cell>
        </row>
        <row r="2732">
          <cell r="A2732" t="str">
            <v>122334</v>
          </cell>
          <cell r="B2732">
            <v>38718</v>
          </cell>
          <cell r="C2732">
            <v>37257</v>
          </cell>
          <cell r="D2732" t="str">
            <v>I763</v>
          </cell>
          <cell r="E2732">
            <v>10</v>
          </cell>
          <cell r="F2732">
            <v>32994</v>
          </cell>
          <cell r="G2732" t="str">
            <v>5</v>
          </cell>
          <cell r="H2732" t="str">
            <v>1990</v>
          </cell>
          <cell r="I2732" t="str">
            <v/>
          </cell>
          <cell r="J2732" t="str">
            <v/>
          </cell>
          <cell r="K2732" t="str">
            <v/>
          </cell>
          <cell r="L2732" t="str">
            <v>X</v>
          </cell>
          <cell r="M2732">
            <v>1046000</v>
          </cell>
          <cell r="N2732">
            <v>1046000</v>
          </cell>
          <cell r="O2732">
            <v>0</v>
          </cell>
          <cell r="P2732">
            <v>0</v>
          </cell>
          <cell r="Q2732">
            <v>10</v>
          </cell>
        </row>
        <row r="2733">
          <cell r="A2733" t="str">
            <v>122335</v>
          </cell>
          <cell r="B2733">
            <v>38718</v>
          </cell>
          <cell r="C2733">
            <v>37257</v>
          </cell>
          <cell r="D2733" t="str">
            <v>I763</v>
          </cell>
          <cell r="E2733">
            <v>10</v>
          </cell>
          <cell r="F2733">
            <v>33329</v>
          </cell>
          <cell r="G2733" t="str">
            <v>4</v>
          </cell>
          <cell r="H2733" t="str">
            <v>1991</v>
          </cell>
          <cell r="I2733" t="str">
            <v/>
          </cell>
          <cell r="J2733" t="str">
            <v/>
          </cell>
          <cell r="K2733" t="str">
            <v/>
          </cell>
          <cell r="L2733" t="str">
            <v>X</v>
          </cell>
          <cell r="M2733">
            <v>1046000</v>
          </cell>
          <cell r="N2733">
            <v>1046000</v>
          </cell>
          <cell r="O2733">
            <v>0</v>
          </cell>
          <cell r="P2733">
            <v>0</v>
          </cell>
          <cell r="Q2733">
            <v>10</v>
          </cell>
        </row>
        <row r="2734">
          <cell r="A2734" t="str">
            <v>122336</v>
          </cell>
          <cell r="B2734">
            <v>38718</v>
          </cell>
          <cell r="C2734">
            <v>37257</v>
          </cell>
          <cell r="D2734" t="str">
            <v>I763</v>
          </cell>
          <cell r="E2734">
            <v>10</v>
          </cell>
          <cell r="F2734">
            <v>33329</v>
          </cell>
          <cell r="G2734" t="str">
            <v>4</v>
          </cell>
          <cell r="H2734" t="str">
            <v>1991</v>
          </cell>
          <cell r="I2734" t="str">
            <v/>
          </cell>
          <cell r="J2734" t="str">
            <v/>
          </cell>
          <cell r="K2734" t="str">
            <v/>
          </cell>
          <cell r="L2734" t="str">
            <v>X</v>
          </cell>
          <cell r="M2734">
            <v>1046000</v>
          </cell>
          <cell r="N2734">
            <v>1046000</v>
          </cell>
          <cell r="O2734">
            <v>0</v>
          </cell>
          <cell r="P2734">
            <v>0</v>
          </cell>
          <cell r="Q2734">
            <v>10</v>
          </cell>
        </row>
        <row r="2735">
          <cell r="A2735" t="str">
            <v>122337</v>
          </cell>
          <cell r="B2735">
            <v>38718</v>
          </cell>
          <cell r="C2735">
            <v>37257</v>
          </cell>
          <cell r="D2735" t="str">
            <v>M000</v>
          </cell>
          <cell r="E2735">
            <v>20</v>
          </cell>
          <cell r="F2735">
            <v>29190</v>
          </cell>
          <cell r="G2735" t="str">
            <v>12</v>
          </cell>
          <cell r="H2735" t="str">
            <v>1979</v>
          </cell>
          <cell r="I2735" t="str">
            <v/>
          </cell>
          <cell r="J2735" t="str">
            <v/>
          </cell>
          <cell r="K2735" t="str">
            <v/>
          </cell>
          <cell r="L2735" t="str">
            <v>X</v>
          </cell>
          <cell r="M2735">
            <v>255000</v>
          </cell>
          <cell r="N2735">
            <v>255000</v>
          </cell>
          <cell r="O2735">
            <v>0</v>
          </cell>
          <cell r="P2735">
            <v>0</v>
          </cell>
          <cell r="Q2735">
            <v>5</v>
          </cell>
        </row>
        <row r="2736">
          <cell r="A2736" t="str">
            <v>122338</v>
          </cell>
          <cell r="B2736">
            <v>38718</v>
          </cell>
          <cell r="C2736">
            <v>37257</v>
          </cell>
          <cell r="D2736" t="str">
            <v>M000</v>
          </cell>
          <cell r="E2736">
            <v>20</v>
          </cell>
          <cell r="F2736">
            <v>29190</v>
          </cell>
          <cell r="G2736" t="str">
            <v>12</v>
          </cell>
          <cell r="H2736" t="str">
            <v>1979</v>
          </cell>
          <cell r="I2736" t="str">
            <v/>
          </cell>
          <cell r="J2736" t="str">
            <v/>
          </cell>
          <cell r="K2736" t="str">
            <v/>
          </cell>
          <cell r="L2736" t="str">
            <v>X</v>
          </cell>
          <cell r="M2736">
            <v>255000</v>
          </cell>
          <cell r="N2736">
            <v>255000</v>
          </cell>
          <cell r="O2736">
            <v>0</v>
          </cell>
          <cell r="P2736">
            <v>0</v>
          </cell>
          <cell r="Q2736">
            <v>5</v>
          </cell>
        </row>
        <row r="2737">
          <cell r="A2737" t="str">
            <v>122339</v>
          </cell>
          <cell r="B2737">
            <v>38718</v>
          </cell>
          <cell r="C2737">
            <v>37257</v>
          </cell>
          <cell r="D2737" t="str">
            <v>M000</v>
          </cell>
          <cell r="E2737">
            <v>20</v>
          </cell>
          <cell r="F2737">
            <v>29190</v>
          </cell>
          <cell r="G2737" t="str">
            <v>12</v>
          </cell>
          <cell r="H2737" t="str">
            <v>1979</v>
          </cell>
          <cell r="I2737" t="str">
            <v/>
          </cell>
          <cell r="J2737" t="str">
            <v/>
          </cell>
          <cell r="K2737" t="str">
            <v/>
          </cell>
          <cell r="L2737" t="str">
            <v>X</v>
          </cell>
          <cell r="M2737">
            <v>255000</v>
          </cell>
          <cell r="N2737">
            <v>255000</v>
          </cell>
          <cell r="O2737">
            <v>0</v>
          </cell>
          <cell r="P2737">
            <v>0</v>
          </cell>
          <cell r="Q2737">
            <v>5</v>
          </cell>
        </row>
        <row r="2738">
          <cell r="A2738" t="str">
            <v>122340</v>
          </cell>
          <cell r="B2738">
            <v>38718</v>
          </cell>
          <cell r="C2738">
            <v>37257</v>
          </cell>
          <cell r="D2738" t="str">
            <v>M000</v>
          </cell>
          <cell r="E2738">
            <v>20</v>
          </cell>
          <cell r="F2738">
            <v>29190</v>
          </cell>
          <cell r="G2738" t="str">
            <v>12</v>
          </cell>
          <cell r="H2738" t="str">
            <v>1979</v>
          </cell>
          <cell r="I2738" t="str">
            <v/>
          </cell>
          <cell r="J2738" t="str">
            <v/>
          </cell>
          <cell r="K2738" t="str">
            <v/>
          </cell>
          <cell r="L2738" t="str">
            <v>X</v>
          </cell>
          <cell r="M2738">
            <v>255000</v>
          </cell>
          <cell r="N2738">
            <v>255000</v>
          </cell>
          <cell r="O2738">
            <v>0</v>
          </cell>
          <cell r="P2738">
            <v>0</v>
          </cell>
          <cell r="Q2738">
            <v>5</v>
          </cell>
        </row>
        <row r="2739">
          <cell r="A2739" t="str">
            <v>122341</v>
          </cell>
          <cell r="B2739">
            <v>38718</v>
          </cell>
          <cell r="C2739">
            <v>37257</v>
          </cell>
          <cell r="D2739" t="str">
            <v>M000</v>
          </cell>
          <cell r="E2739">
            <v>20</v>
          </cell>
          <cell r="F2739">
            <v>29190</v>
          </cell>
          <cell r="G2739" t="str">
            <v>12</v>
          </cell>
          <cell r="H2739" t="str">
            <v>1979</v>
          </cell>
          <cell r="I2739" t="str">
            <v/>
          </cell>
          <cell r="J2739" t="str">
            <v/>
          </cell>
          <cell r="K2739" t="str">
            <v/>
          </cell>
          <cell r="L2739" t="str">
            <v>X</v>
          </cell>
          <cell r="M2739">
            <v>255000</v>
          </cell>
          <cell r="N2739">
            <v>255000</v>
          </cell>
          <cell r="O2739">
            <v>0</v>
          </cell>
          <cell r="P2739">
            <v>0</v>
          </cell>
          <cell r="Q2739">
            <v>5</v>
          </cell>
        </row>
        <row r="2740">
          <cell r="A2740" t="str">
            <v>122342</v>
          </cell>
          <cell r="B2740">
            <v>38718</v>
          </cell>
          <cell r="C2740">
            <v>37257</v>
          </cell>
          <cell r="D2740" t="str">
            <v>M000</v>
          </cell>
          <cell r="E2740">
            <v>20</v>
          </cell>
          <cell r="F2740">
            <v>29190</v>
          </cell>
          <cell r="G2740" t="str">
            <v>12</v>
          </cell>
          <cell r="H2740" t="str">
            <v>1979</v>
          </cell>
          <cell r="I2740" t="str">
            <v/>
          </cell>
          <cell r="J2740" t="str">
            <v/>
          </cell>
          <cell r="K2740" t="str">
            <v/>
          </cell>
          <cell r="L2740" t="str">
            <v>X</v>
          </cell>
          <cell r="M2740">
            <v>255000</v>
          </cell>
          <cell r="N2740">
            <v>255000</v>
          </cell>
          <cell r="O2740">
            <v>0</v>
          </cell>
          <cell r="P2740">
            <v>0</v>
          </cell>
          <cell r="Q2740">
            <v>5</v>
          </cell>
        </row>
        <row r="2741">
          <cell r="A2741" t="str">
            <v>122343</v>
          </cell>
          <cell r="B2741">
            <v>38718</v>
          </cell>
          <cell r="C2741">
            <v>37257</v>
          </cell>
          <cell r="D2741" t="str">
            <v>M000</v>
          </cell>
          <cell r="E2741">
            <v>20</v>
          </cell>
          <cell r="F2741">
            <v>29190</v>
          </cell>
          <cell r="G2741" t="str">
            <v>12</v>
          </cell>
          <cell r="H2741" t="str">
            <v>1979</v>
          </cell>
          <cell r="I2741" t="str">
            <v/>
          </cell>
          <cell r="J2741" t="str">
            <v/>
          </cell>
          <cell r="K2741" t="str">
            <v/>
          </cell>
          <cell r="L2741" t="str">
            <v>X</v>
          </cell>
          <cell r="M2741">
            <v>255000</v>
          </cell>
          <cell r="N2741">
            <v>255000</v>
          </cell>
          <cell r="O2741">
            <v>0</v>
          </cell>
          <cell r="P2741">
            <v>0</v>
          </cell>
          <cell r="Q2741">
            <v>5</v>
          </cell>
        </row>
        <row r="2742">
          <cell r="A2742" t="str">
            <v>122344</v>
          </cell>
          <cell r="B2742">
            <v>38718</v>
          </cell>
          <cell r="C2742">
            <v>37257</v>
          </cell>
          <cell r="D2742" t="str">
            <v>M000</v>
          </cell>
          <cell r="E2742">
            <v>20</v>
          </cell>
          <cell r="F2742">
            <v>29190</v>
          </cell>
          <cell r="G2742" t="str">
            <v>12</v>
          </cell>
          <cell r="H2742" t="str">
            <v>1979</v>
          </cell>
          <cell r="I2742" t="str">
            <v/>
          </cell>
          <cell r="J2742" t="str">
            <v/>
          </cell>
          <cell r="K2742" t="str">
            <v/>
          </cell>
          <cell r="L2742" t="str">
            <v>X</v>
          </cell>
          <cell r="M2742">
            <v>255000</v>
          </cell>
          <cell r="N2742">
            <v>255000</v>
          </cell>
          <cell r="O2742">
            <v>0</v>
          </cell>
          <cell r="P2742">
            <v>0</v>
          </cell>
          <cell r="Q2742">
            <v>5</v>
          </cell>
        </row>
        <row r="2743">
          <cell r="A2743" t="str">
            <v>122345</v>
          </cell>
          <cell r="B2743">
            <v>38718</v>
          </cell>
          <cell r="C2743">
            <v>37257</v>
          </cell>
          <cell r="D2743" t="str">
            <v>M000</v>
          </cell>
          <cell r="E2743">
            <v>20</v>
          </cell>
          <cell r="F2743">
            <v>29190</v>
          </cell>
          <cell r="G2743" t="str">
            <v>12</v>
          </cell>
          <cell r="H2743" t="str">
            <v>1979</v>
          </cell>
          <cell r="I2743" t="str">
            <v/>
          </cell>
          <cell r="J2743" t="str">
            <v/>
          </cell>
          <cell r="K2743" t="str">
            <v/>
          </cell>
          <cell r="L2743" t="str">
            <v>X</v>
          </cell>
          <cell r="M2743">
            <v>255000</v>
          </cell>
          <cell r="N2743">
            <v>255000</v>
          </cell>
          <cell r="O2743">
            <v>0</v>
          </cell>
          <cell r="P2743">
            <v>0</v>
          </cell>
          <cell r="Q2743">
            <v>5</v>
          </cell>
        </row>
        <row r="2744">
          <cell r="A2744" t="str">
            <v>122346</v>
          </cell>
          <cell r="B2744">
            <v>38718</v>
          </cell>
          <cell r="C2744">
            <v>37257</v>
          </cell>
          <cell r="D2744" t="str">
            <v>M000</v>
          </cell>
          <cell r="E2744">
            <v>20</v>
          </cell>
          <cell r="F2744">
            <v>29190</v>
          </cell>
          <cell r="G2744" t="str">
            <v>12</v>
          </cell>
          <cell r="H2744" t="str">
            <v>1979</v>
          </cell>
          <cell r="I2744" t="str">
            <v/>
          </cell>
          <cell r="J2744" t="str">
            <v/>
          </cell>
          <cell r="K2744" t="str">
            <v/>
          </cell>
          <cell r="L2744" t="str">
            <v>X</v>
          </cell>
          <cell r="M2744">
            <v>255000</v>
          </cell>
          <cell r="N2744">
            <v>255000</v>
          </cell>
          <cell r="O2744">
            <v>0</v>
          </cell>
          <cell r="P2744">
            <v>0</v>
          </cell>
          <cell r="Q2744">
            <v>5</v>
          </cell>
        </row>
        <row r="2745">
          <cell r="A2745" t="str">
            <v>122347</v>
          </cell>
          <cell r="B2745">
            <v>38718</v>
          </cell>
          <cell r="C2745">
            <v>37257</v>
          </cell>
          <cell r="D2745" t="str">
            <v>M000</v>
          </cell>
          <cell r="E2745">
            <v>20</v>
          </cell>
          <cell r="F2745">
            <v>29190</v>
          </cell>
          <cell r="G2745" t="str">
            <v>12</v>
          </cell>
          <cell r="H2745" t="str">
            <v>1979</v>
          </cell>
          <cell r="I2745" t="str">
            <v/>
          </cell>
          <cell r="J2745" t="str">
            <v/>
          </cell>
          <cell r="K2745" t="str">
            <v/>
          </cell>
          <cell r="L2745" t="str">
            <v>X</v>
          </cell>
          <cell r="M2745">
            <v>255000</v>
          </cell>
          <cell r="N2745">
            <v>255000</v>
          </cell>
          <cell r="O2745">
            <v>0</v>
          </cell>
          <cell r="P2745">
            <v>0</v>
          </cell>
          <cell r="Q2745">
            <v>5</v>
          </cell>
        </row>
        <row r="2746">
          <cell r="A2746" t="str">
            <v>122348</v>
          </cell>
          <cell r="B2746">
            <v>38718</v>
          </cell>
          <cell r="C2746">
            <v>37257</v>
          </cell>
          <cell r="D2746" t="str">
            <v>M000</v>
          </cell>
          <cell r="E2746">
            <v>20</v>
          </cell>
          <cell r="F2746">
            <v>31017</v>
          </cell>
          <cell r="G2746" t="str">
            <v>12</v>
          </cell>
          <cell r="H2746" t="str">
            <v>1984</v>
          </cell>
          <cell r="I2746" t="str">
            <v/>
          </cell>
          <cell r="J2746" t="str">
            <v/>
          </cell>
          <cell r="K2746" t="str">
            <v/>
          </cell>
          <cell r="L2746" t="str">
            <v>X</v>
          </cell>
          <cell r="M2746">
            <v>255000</v>
          </cell>
          <cell r="N2746">
            <v>255000</v>
          </cell>
          <cell r="O2746">
            <v>0</v>
          </cell>
          <cell r="P2746">
            <v>0</v>
          </cell>
          <cell r="Q2746">
            <v>5</v>
          </cell>
        </row>
        <row r="2747">
          <cell r="A2747" t="str">
            <v>122349</v>
          </cell>
          <cell r="B2747">
            <v>38718</v>
          </cell>
          <cell r="C2747">
            <v>37257</v>
          </cell>
          <cell r="D2747" t="str">
            <v>M000</v>
          </cell>
          <cell r="E2747">
            <v>20</v>
          </cell>
          <cell r="F2747">
            <v>31017</v>
          </cell>
          <cell r="G2747" t="str">
            <v>12</v>
          </cell>
          <cell r="H2747" t="str">
            <v>1984</v>
          </cell>
          <cell r="I2747" t="str">
            <v/>
          </cell>
          <cell r="J2747" t="str">
            <v/>
          </cell>
          <cell r="K2747" t="str">
            <v/>
          </cell>
          <cell r="L2747" t="str">
            <v>X</v>
          </cell>
          <cell r="M2747">
            <v>255000</v>
          </cell>
          <cell r="N2747">
            <v>255000</v>
          </cell>
          <cell r="O2747">
            <v>0</v>
          </cell>
          <cell r="P2747">
            <v>0</v>
          </cell>
          <cell r="Q2747">
            <v>5</v>
          </cell>
        </row>
        <row r="2748">
          <cell r="A2748" t="str">
            <v>122350</v>
          </cell>
          <cell r="B2748">
            <v>38718</v>
          </cell>
          <cell r="C2748">
            <v>37257</v>
          </cell>
          <cell r="D2748" t="str">
            <v>M000</v>
          </cell>
          <cell r="E2748">
            <v>20</v>
          </cell>
          <cell r="F2748">
            <v>31291</v>
          </cell>
          <cell r="G2748" t="str">
            <v>9</v>
          </cell>
          <cell r="H2748" t="str">
            <v>1985</v>
          </cell>
          <cell r="I2748" t="str">
            <v/>
          </cell>
          <cell r="J2748" t="str">
            <v/>
          </cell>
          <cell r="K2748" t="str">
            <v/>
          </cell>
          <cell r="L2748" t="str">
            <v>X</v>
          </cell>
          <cell r="M2748">
            <v>874000</v>
          </cell>
          <cell r="N2748">
            <v>874000</v>
          </cell>
          <cell r="O2748">
            <v>0</v>
          </cell>
          <cell r="P2748">
            <v>0</v>
          </cell>
          <cell r="Q2748">
            <v>5</v>
          </cell>
        </row>
        <row r="2749">
          <cell r="A2749" t="str">
            <v>122756</v>
          </cell>
          <cell r="B2749">
            <v>38718</v>
          </cell>
          <cell r="C2749">
            <v>37257</v>
          </cell>
          <cell r="D2749" t="str">
            <v>D701</v>
          </cell>
          <cell r="E2749">
            <v>4.4000000000000004</v>
          </cell>
          <cell r="F2749">
            <v>31747</v>
          </cell>
          <cell r="G2749" t="str">
            <v>12</v>
          </cell>
          <cell r="H2749" t="str">
            <v>1986</v>
          </cell>
          <cell r="I2749" t="str">
            <v/>
          </cell>
          <cell r="J2749" t="str">
            <v/>
          </cell>
          <cell r="K2749" t="str">
            <v/>
          </cell>
          <cell r="L2749" t="str">
            <v>X</v>
          </cell>
          <cell r="M2749">
            <v>277300000</v>
          </cell>
          <cell r="N2749">
            <v>277300000</v>
          </cell>
          <cell r="O2749">
            <v>0</v>
          </cell>
          <cell r="P2749">
            <v>0</v>
          </cell>
          <cell r="Q2749">
            <v>22</v>
          </cell>
        </row>
        <row r="2750">
          <cell r="A2750" t="str">
            <v>107096</v>
          </cell>
          <cell r="B2750">
            <v>38718</v>
          </cell>
          <cell r="C2750">
            <v>37257</v>
          </cell>
          <cell r="D2750" t="str">
            <v>D701</v>
          </cell>
          <cell r="E2750">
            <v>4.4000000000000004</v>
          </cell>
          <cell r="F2750">
            <v>33939</v>
          </cell>
          <cell r="G2750" t="str">
            <v>12</v>
          </cell>
          <cell r="H2750" t="str">
            <v>1992</v>
          </cell>
          <cell r="I2750" t="str">
            <v/>
          </cell>
          <cell r="J2750" t="str">
            <v/>
          </cell>
          <cell r="K2750" t="str">
            <v/>
          </cell>
          <cell r="L2750" t="str">
            <v>X</v>
          </cell>
          <cell r="M2750">
            <v>9242000</v>
          </cell>
          <cell r="N2750">
            <v>8878471.6500000004</v>
          </cell>
          <cell r="O2750">
            <v>338873.33</v>
          </cell>
          <cell r="P2750">
            <v>33887.33</v>
          </cell>
          <cell r="Q2750">
            <v>22</v>
          </cell>
        </row>
        <row r="2751">
          <cell r="A2751" t="str">
            <v>107117</v>
          </cell>
          <cell r="B2751">
            <v>38718</v>
          </cell>
          <cell r="C2751">
            <v>37257</v>
          </cell>
          <cell r="D2751" t="str">
            <v>D701</v>
          </cell>
          <cell r="E2751">
            <v>4.4000000000000004</v>
          </cell>
          <cell r="F2751">
            <v>30560</v>
          </cell>
          <cell r="G2751" t="str">
            <v>9</v>
          </cell>
          <cell r="H2751" t="str">
            <v>1983</v>
          </cell>
          <cell r="I2751" t="str">
            <v/>
          </cell>
          <cell r="J2751" t="str">
            <v/>
          </cell>
          <cell r="K2751" t="str">
            <v/>
          </cell>
          <cell r="L2751" t="str">
            <v>X</v>
          </cell>
          <cell r="M2751">
            <v>49000</v>
          </cell>
          <cell r="N2751">
            <v>49000</v>
          </cell>
          <cell r="O2751">
            <v>0</v>
          </cell>
          <cell r="P2751">
            <v>0</v>
          </cell>
          <cell r="Q2751">
            <v>22</v>
          </cell>
        </row>
        <row r="2752">
          <cell r="A2752" t="str">
            <v>107103</v>
          </cell>
          <cell r="B2752">
            <v>38718</v>
          </cell>
          <cell r="C2752">
            <v>37257</v>
          </cell>
          <cell r="D2752" t="str">
            <v>D701</v>
          </cell>
          <cell r="E2752">
            <v>4.4000000000000004</v>
          </cell>
          <cell r="F2752">
            <v>31382</v>
          </cell>
          <cell r="G2752" t="str">
            <v>12</v>
          </cell>
          <cell r="H2752" t="str">
            <v>1985</v>
          </cell>
          <cell r="I2752" t="str">
            <v/>
          </cell>
          <cell r="J2752" t="str">
            <v/>
          </cell>
          <cell r="K2752" t="str">
            <v/>
          </cell>
          <cell r="L2752" t="str">
            <v>X</v>
          </cell>
          <cell r="M2752">
            <v>824000</v>
          </cell>
          <cell r="N2752">
            <v>824000</v>
          </cell>
          <cell r="O2752">
            <v>0</v>
          </cell>
          <cell r="P2752">
            <v>0</v>
          </cell>
          <cell r="Q2752">
            <v>22</v>
          </cell>
        </row>
        <row r="2753">
          <cell r="A2753" t="str">
            <v>107204</v>
          </cell>
          <cell r="B2753">
            <v>38718</v>
          </cell>
          <cell r="C2753">
            <v>37257</v>
          </cell>
          <cell r="D2753" t="str">
            <v>D701</v>
          </cell>
          <cell r="E2753">
            <v>4.4000000000000004</v>
          </cell>
          <cell r="F2753">
            <v>31382</v>
          </cell>
          <cell r="G2753" t="str">
            <v>12</v>
          </cell>
          <cell r="H2753" t="str">
            <v>1985</v>
          </cell>
          <cell r="I2753" t="str">
            <v/>
          </cell>
          <cell r="J2753" t="str">
            <v/>
          </cell>
          <cell r="K2753" t="str">
            <v/>
          </cell>
          <cell r="L2753" t="str">
            <v>X</v>
          </cell>
          <cell r="M2753">
            <v>8222000</v>
          </cell>
          <cell r="N2753">
            <v>8222000</v>
          </cell>
          <cell r="O2753">
            <v>0</v>
          </cell>
          <cell r="P2753">
            <v>0</v>
          </cell>
          <cell r="Q2753">
            <v>22</v>
          </cell>
        </row>
        <row r="2754">
          <cell r="A2754" t="str">
            <v>210742</v>
          </cell>
          <cell r="B2754">
            <v>38838</v>
          </cell>
          <cell r="C2754">
            <v>37257</v>
          </cell>
          <cell r="D2754" t="str">
            <v>D701</v>
          </cell>
          <cell r="E2754">
            <v>4.4000000000000004</v>
          </cell>
          <cell r="F2754">
            <v>33208</v>
          </cell>
          <cell r="G2754" t="str">
            <v>12</v>
          </cell>
          <cell r="H2754" t="str">
            <v>1990</v>
          </cell>
          <cell r="I2754" t="str">
            <v/>
          </cell>
          <cell r="J2754" t="str">
            <v/>
          </cell>
          <cell r="K2754" t="str">
            <v/>
          </cell>
          <cell r="L2754" t="str">
            <v>X</v>
          </cell>
          <cell r="M2754">
            <v>209000</v>
          </cell>
          <cell r="N2754">
            <v>209000</v>
          </cell>
          <cell r="O2754">
            <v>0</v>
          </cell>
          <cell r="P2754">
            <v>0</v>
          </cell>
          <cell r="Q2754">
            <v>22</v>
          </cell>
        </row>
        <row r="2755">
          <cell r="A2755" t="str">
            <v>211950</v>
          </cell>
          <cell r="B2755">
            <v>38838</v>
          </cell>
          <cell r="C2755">
            <v>37257</v>
          </cell>
          <cell r="D2755" t="str">
            <v>D701</v>
          </cell>
          <cell r="E2755">
            <v>4.4000000000000004</v>
          </cell>
          <cell r="F2755">
            <v>35339</v>
          </cell>
          <cell r="G2755" t="str">
            <v>10</v>
          </cell>
          <cell r="H2755" t="str">
            <v>1996</v>
          </cell>
          <cell r="I2755" t="str">
            <v/>
          </cell>
          <cell r="J2755" t="str">
            <v/>
          </cell>
          <cell r="K2755" t="str">
            <v/>
          </cell>
          <cell r="L2755" t="str">
            <v>X</v>
          </cell>
          <cell r="M2755">
            <v>134000</v>
          </cell>
          <cell r="N2755">
            <v>106100.09</v>
          </cell>
          <cell r="O2755">
            <v>4913.33</v>
          </cell>
          <cell r="P2755">
            <v>491.33</v>
          </cell>
          <cell r="Q2755">
            <v>22</v>
          </cell>
        </row>
        <row r="2756">
          <cell r="A2756" t="str">
            <v>211951</v>
          </cell>
          <cell r="B2756">
            <v>38838</v>
          </cell>
          <cell r="C2756">
            <v>37257</v>
          </cell>
          <cell r="D2756" t="str">
            <v>D701</v>
          </cell>
          <cell r="E2756">
            <v>4.4000000000000004</v>
          </cell>
          <cell r="F2756">
            <v>35339</v>
          </cell>
          <cell r="G2756" t="str">
            <v>10</v>
          </cell>
          <cell r="H2756" t="str">
            <v>1996</v>
          </cell>
          <cell r="I2756" t="str">
            <v/>
          </cell>
          <cell r="J2756" t="str">
            <v/>
          </cell>
          <cell r="K2756" t="str">
            <v/>
          </cell>
          <cell r="L2756" t="str">
            <v>X</v>
          </cell>
          <cell r="M2756">
            <v>134000</v>
          </cell>
          <cell r="N2756">
            <v>106100.09</v>
          </cell>
          <cell r="O2756">
            <v>4913.33</v>
          </cell>
          <cell r="P2756">
            <v>491.33</v>
          </cell>
          <cell r="Q2756">
            <v>22</v>
          </cell>
        </row>
        <row r="2757">
          <cell r="A2757" t="str">
            <v>211952</v>
          </cell>
          <cell r="B2757">
            <v>38838</v>
          </cell>
          <cell r="C2757">
            <v>37257</v>
          </cell>
          <cell r="D2757" t="str">
            <v>D701</v>
          </cell>
          <cell r="E2757">
            <v>4.4000000000000004</v>
          </cell>
          <cell r="F2757">
            <v>35339</v>
          </cell>
          <cell r="G2757" t="str">
            <v>10</v>
          </cell>
          <cell r="H2757" t="str">
            <v>1996</v>
          </cell>
          <cell r="I2757" t="str">
            <v/>
          </cell>
          <cell r="J2757" t="str">
            <v/>
          </cell>
          <cell r="K2757" t="str">
            <v/>
          </cell>
          <cell r="L2757" t="str">
            <v>X</v>
          </cell>
          <cell r="M2757">
            <v>531000</v>
          </cell>
          <cell r="N2757">
            <v>420130.58</v>
          </cell>
          <cell r="O2757">
            <v>19470</v>
          </cell>
          <cell r="P2757">
            <v>1947</v>
          </cell>
          <cell r="Q2757">
            <v>22</v>
          </cell>
        </row>
        <row r="2758">
          <cell r="A2758" t="str">
            <v>211953</v>
          </cell>
          <cell r="B2758">
            <v>38838</v>
          </cell>
          <cell r="C2758">
            <v>37257</v>
          </cell>
          <cell r="D2758" t="str">
            <v>D701</v>
          </cell>
          <cell r="E2758">
            <v>4.4000000000000004</v>
          </cell>
          <cell r="F2758">
            <v>35339</v>
          </cell>
          <cell r="G2758" t="str">
            <v>10</v>
          </cell>
          <cell r="H2758" t="str">
            <v>1996</v>
          </cell>
          <cell r="I2758" t="str">
            <v/>
          </cell>
          <cell r="J2758" t="str">
            <v/>
          </cell>
          <cell r="K2758" t="str">
            <v/>
          </cell>
          <cell r="L2758" t="str">
            <v>X</v>
          </cell>
          <cell r="M2758">
            <v>531000</v>
          </cell>
          <cell r="N2758">
            <v>420130.58</v>
          </cell>
          <cell r="O2758">
            <v>19470</v>
          </cell>
          <cell r="P2758">
            <v>1947</v>
          </cell>
          <cell r="Q2758">
            <v>22</v>
          </cell>
        </row>
        <row r="2759">
          <cell r="A2759" t="str">
            <v>211954</v>
          </cell>
          <cell r="B2759">
            <v>38838</v>
          </cell>
          <cell r="C2759">
            <v>37257</v>
          </cell>
          <cell r="D2759" t="str">
            <v>D701</v>
          </cell>
          <cell r="E2759">
            <v>4.4000000000000004</v>
          </cell>
          <cell r="F2759">
            <v>35339</v>
          </cell>
          <cell r="G2759" t="str">
            <v>10</v>
          </cell>
          <cell r="H2759" t="str">
            <v>1996</v>
          </cell>
          <cell r="I2759" t="str">
            <v/>
          </cell>
          <cell r="J2759" t="str">
            <v/>
          </cell>
          <cell r="K2759" t="str">
            <v/>
          </cell>
          <cell r="L2759" t="str">
            <v>X</v>
          </cell>
          <cell r="M2759">
            <v>28900</v>
          </cell>
          <cell r="N2759">
            <v>22886.959999999999</v>
          </cell>
          <cell r="O2759">
            <v>1059.67</v>
          </cell>
          <cell r="P2759">
            <v>105.97</v>
          </cell>
          <cell r="Q2759">
            <v>22</v>
          </cell>
        </row>
        <row r="2760">
          <cell r="A2760" t="str">
            <v>211955</v>
          </cell>
          <cell r="B2760">
            <v>38838</v>
          </cell>
          <cell r="C2760">
            <v>37257</v>
          </cell>
          <cell r="D2760" t="str">
            <v>D701</v>
          </cell>
          <cell r="E2760">
            <v>4.4000000000000004</v>
          </cell>
          <cell r="F2760">
            <v>35339</v>
          </cell>
          <cell r="G2760" t="str">
            <v>10</v>
          </cell>
          <cell r="H2760" t="str">
            <v>1996</v>
          </cell>
          <cell r="I2760" t="str">
            <v/>
          </cell>
          <cell r="J2760" t="str">
            <v/>
          </cell>
          <cell r="K2760" t="str">
            <v/>
          </cell>
          <cell r="L2760" t="str">
            <v>X</v>
          </cell>
          <cell r="M2760">
            <v>28900</v>
          </cell>
          <cell r="N2760">
            <v>22886.959999999999</v>
          </cell>
          <cell r="O2760">
            <v>1059.67</v>
          </cell>
          <cell r="P2760">
            <v>105.97</v>
          </cell>
          <cell r="Q2760">
            <v>22</v>
          </cell>
        </row>
        <row r="2761">
          <cell r="A2761" t="str">
            <v>219823</v>
          </cell>
          <cell r="B2761">
            <v>38838</v>
          </cell>
          <cell r="C2761">
            <v>37257</v>
          </cell>
          <cell r="D2761" t="str">
            <v>D701</v>
          </cell>
          <cell r="E2761">
            <v>4.4000000000000004</v>
          </cell>
          <cell r="F2761">
            <v>32933</v>
          </cell>
          <cell r="G2761" t="str">
            <v>3</v>
          </cell>
          <cell r="H2761" t="str">
            <v>1990</v>
          </cell>
          <cell r="I2761" t="str">
            <v/>
          </cell>
          <cell r="J2761" t="str">
            <v/>
          </cell>
          <cell r="K2761" t="str">
            <v/>
          </cell>
          <cell r="L2761" t="str">
            <v>X</v>
          </cell>
          <cell r="M2761">
            <v>103000</v>
          </cell>
          <cell r="N2761">
            <v>103000</v>
          </cell>
          <cell r="O2761">
            <v>0</v>
          </cell>
          <cell r="P2761">
            <v>0</v>
          </cell>
          <cell r="Q2761">
            <v>22</v>
          </cell>
        </row>
        <row r="2762">
          <cell r="A2762" t="str">
            <v>219824</v>
          </cell>
          <cell r="B2762">
            <v>38838</v>
          </cell>
          <cell r="C2762">
            <v>37257</v>
          </cell>
          <cell r="D2762" t="str">
            <v>D701</v>
          </cell>
          <cell r="E2762">
            <v>4.4000000000000004</v>
          </cell>
          <cell r="F2762">
            <v>32933</v>
          </cell>
          <cell r="G2762" t="str">
            <v>3</v>
          </cell>
          <cell r="H2762" t="str">
            <v>1990</v>
          </cell>
          <cell r="I2762" t="str">
            <v/>
          </cell>
          <cell r="J2762" t="str">
            <v/>
          </cell>
          <cell r="K2762" t="str">
            <v/>
          </cell>
          <cell r="L2762" t="str">
            <v>X</v>
          </cell>
          <cell r="M2762">
            <v>103000</v>
          </cell>
          <cell r="N2762">
            <v>103000</v>
          </cell>
          <cell r="O2762">
            <v>0</v>
          </cell>
          <cell r="P2762">
            <v>0</v>
          </cell>
          <cell r="Q2762">
            <v>22</v>
          </cell>
        </row>
        <row r="2763">
          <cell r="A2763" t="str">
            <v>220227</v>
          </cell>
          <cell r="B2763">
            <v>38838</v>
          </cell>
          <cell r="C2763">
            <v>37257</v>
          </cell>
          <cell r="D2763" t="str">
            <v>D701</v>
          </cell>
          <cell r="E2763">
            <v>4.4000000000000004</v>
          </cell>
          <cell r="F2763">
            <v>32082</v>
          </cell>
          <cell r="G2763" t="str">
            <v>11</v>
          </cell>
          <cell r="H2763" t="str">
            <v>1987</v>
          </cell>
          <cell r="I2763" t="str">
            <v/>
          </cell>
          <cell r="J2763" t="str">
            <v>238</v>
          </cell>
          <cell r="K2763" t="str">
            <v/>
          </cell>
          <cell r="L2763" t="str">
            <v>X</v>
          </cell>
          <cell r="M2763">
            <v>209000</v>
          </cell>
          <cell r="N2763">
            <v>209000</v>
          </cell>
          <cell r="O2763">
            <v>0</v>
          </cell>
          <cell r="P2763">
            <v>0</v>
          </cell>
          <cell r="Q2763">
            <v>22</v>
          </cell>
        </row>
        <row r="2764">
          <cell r="A2764" t="str">
            <v>220228</v>
          </cell>
          <cell r="B2764">
            <v>38838</v>
          </cell>
          <cell r="C2764">
            <v>37257</v>
          </cell>
          <cell r="D2764" t="str">
            <v>D701</v>
          </cell>
          <cell r="E2764">
            <v>4.4000000000000004</v>
          </cell>
          <cell r="F2764">
            <v>32082</v>
          </cell>
          <cell r="G2764" t="str">
            <v>11</v>
          </cell>
          <cell r="H2764" t="str">
            <v>1987</v>
          </cell>
          <cell r="I2764" t="str">
            <v/>
          </cell>
          <cell r="J2764" t="str">
            <v>238</v>
          </cell>
          <cell r="K2764" t="str">
            <v/>
          </cell>
          <cell r="L2764" t="str">
            <v>X</v>
          </cell>
          <cell r="M2764">
            <v>209000</v>
          </cell>
          <cell r="N2764">
            <v>209000</v>
          </cell>
          <cell r="O2764">
            <v>0</v>
          </cell>
          <cell r="P2764">
            <v>0</v>
          </cell>
          <cell r="Q2764">
            <v>22</v>
          </cell>
        </row>
        <row r="2765">
          <cell r="A2765" t="str">
            <v>220229</v>
          </cell>
          <cell r="B2765">
            <v>38838</v>
          </cell>
          <cell r="C2765">
            <v>37257</v>
          </cell>
          <cell r="D2765" t="str">
            <v>D701</v>
          </cell>
          <cell r="E2765">
            <v>4.4000000000000004</v>
          </cell>
          <cell r="F2765">
            <v>32082</v>
          </cell>
          <cell r="G2765" t="str">
            <v>11</v>
          </cell>
          <cell r="H2765" t="str">
            <v>1987</v>
          </cell>
          <cell r="I2765" t="str">
            <v/>
          </cell>
          <cell r="J2765" t="str">
            <v>238</v>
          </cell>
          <cell r="K2765" t="str">
            <v/>
          </cell>
          <cell r="L2765" t="str">
            <v>X</v>
          </cell>
          <cell r="M2765">
            <v>209000</v>
          </cell>
          <cell r="N2765">
            <v>209000</v>
          </cell>
          <cell r="O2765">
            <v>0</v>
          </cell>
          <cell r="P2765">
            <v>0</v>
          </cell>
          <cell r="Q2765">
            <v>22</v>
          </cell>
        </row>
        <row r="2766">
          <cell r="A2766" t="str">
            <v>226206</v>
          </cell>
          <cell r="B2766">
            <v>38838</v>
          </cell>
          <cell r="C2766">
            <v>37257</v>
          </cell>
          <cell r="D2766" t="str">
            <v>D701</v>
          </cell>
          <cell r="E2766">
            <v>4.4000000000000004</v>
          </cell>
          <cell r="F2766">
            <v>33909</v>
          </cell>
          <cell r="G2766" t="str">
            <v>11</v>
          </cell>
          <cell r="H2766" t="str">
            <v>1992</v>
          </cell>
          <cell r="I2766" t="str">
            <v/>
          </cell>
          <cell r="J2766" t="str">
            <v/>
          </cell>
          <cell r="K2766" t="str">
            <v/>
          </cell>
          <cell r="L2766" t="str">
            <v>X</v>
          </cell>
          <cell r="M2766">
            <v>416000</v>
          </cell>
          <cell r="N2766">
            <v>401168.89</v>
          </cell>
          <cell r="O2766">
            <v>15253.33</v>
          </cell>
          <cell r="P2766">
            <v>1525.33</v>
          </cell>
          <cell r="Q2766">
            <v>22</v>
          </cell>
        </row>
        <row r="2767">
          <cell r="A2767" t="str">
            <v>226885</v>
          </cell>
          <cell r="B2767">
            <v>38838</v>
          </cell>
          <cell r="C2767">
            <v>37257</v>
          </cell>
          <cell r="D2767" t="str">
            <v>D701</v>
          </cell>
          <cell r="E2767">
            <v>4.4000000000000004</v>
          </cell>
          <cell r="F2767">
            <v>33390</v>
          </cell>
          <cell r="G2767" t="str">
            <v>6</v>
          </cell>
          <cell r="H2767" t="str">
            <v>1991</v>
          </cell>
          <cell r="I2767" t="str">
            <v/>
          </cell>
          <cell r="J2767" t="str">
            <v/>
          </cell>
          <cell r="K2767" t="str">
            <v/>
          </cell>
          <cell r="L2767" t="str">
            <v>X</v>
          </cell>
          <cell r="M2767">
            <v>61500</v>
          </cell>
          <cell r="N2767">
            <v>61500</v>
          </cell>
          <cell r="O2767">
            <v>608.78</v>
          </cell>
          <cell r="P2767">
            <v>0</v>
          </cell>
          <cell r="Q2767">
            <v>22</v>
          </cell>
        </row>
        <row r="2768">
          <cell r="A2768" t="str">
            <v>226886</v>
          </cell>
          <cell r="B2768">
            <v>38838</v>
          </cell>
          <cell r="C2768">
            <v>37257</v>
          </cell>
          <cell r="D2768" t="str">
            <v>D701</v>
          </cell>
          <cell r="E2768">
            <v>4.4000000000000004</v>
          </cell>
          <cell r="F2768">
            <v>33390</v>
          </cell>
          <cell r="G2768" t="str">
            <v>6</v>
          </cell>
          <cell r="H2768" t="str">
            <v>1991</v>
          </cell>
          <cell r="I2768" t="str">
            <v/>
          </cell>
          <cell r="J2768" t="str">
            <v/>
          </cell>
          <cell r="K2768" t="str">
            <v/>
          </cell>
          <cell r="L2768" t="str">
            <v>X</v>
          </cell>
          <cell r="M2768">
            <v>61500</v>
          </cell>
          <cell r="N2768">
            <v>61500</v>
          </cell>
          <cell r="O2768">
            <v>608.78</v>
          </cell>
          <cell r="P2768">
            <v>0</v>
          </cell>
          <cell r="Q2768">
            <v>22</v>
          </cell>
        </row>
        <row r="2769">
          <cell r="A2769" t="str">
            <v>103893</v>
          </cell>
          <cell r="B2769">
            <v>38838</v>
          </cell>
          <cell r="C2769">
            <v>38838</v>
          </cell>
          <cell r="D2769" t="str">
            <v>D000</v>
          </cell>
          <cell r="E2769">
            <v>3.7</v>
          </cell>
          <cell r="F2769">
            <v>33939</v>
          </cell>
          <cell r="G2769" t="str">
            <v>12</v>
          </cell>
          <cell r="H2769" t="str">
            <v>1992</v>
          </cell>
          <cell r="I2769" t="str">
            <v/>
          </cell>
          <cell r="J2769" t="str">
            <v/>
          </cell>
          <cell r="K2769" t="str">
            <v/>
          </cell>
          <cell r="L2769" t="str">
            <v>X</v>
          </cell>
          <cell r="M2769">
            <v>50700000</v>
          </cell>
          <cell r="N2769">
            <v>32866978.050000001</v>
          </cell>
          <cell r="O2769">
            <v>1563250</v>
          </cell>
          <cell r="P2769">
            <v>156325</v>
          </cell>
          <cell r="Q2769">
            <v>27</v>
          </cell>
        </row>
        <row r="2770">
          <cell r="A2770" t="str">
            <v>103937</v>
          </cell>
          <cell r="B2770">
            <v>38838</v>
          </cell>
          <cell r="C2770">
            <v>38838</v>
          </cell>
          <cell r="D2770" t="str">
            <v>D200</v>
          </cell>
          <cell r="E2770">
            <v>6.6</v>
          </cell>
          <cell r="F2770">
            <v>34304</v>
          </cell>
          <cell r="G2770" t="str">
            <v>12</v>
          </cell>
          <cell r="H2770" t="str">
            <v>1993</v>
          </cell>
          <cell r="I2770" t="str">
            <v/>
          </cell>
          <cell r="J2770" t="str">
            <v/>
          </cell>
          <cell r="K2770" t="str">
            <v/>
          </cell>
          <cell r="L2770" t="str">
            <v>X</v>
          </cell>
          <cell r="M2770">
            <v>296000</v>
          </cell>
          <cell r="N2770">
            <v>296000</v>
          </cell>
          <cell r="O2770">
            <v>0</v>
          </cell>
          <cell r="P2770">
            <v>0</v>
          </cell>
          <cell r="Q2770">
            <v>15</v>
          </cell>
        </row>
        <row r="2771">
          <cell r="A2771" t="str">
            <v>104008</v>
          </cell>
          <cell r="B2771">
            <v>38838</v>
          </cell>
          <cell r="C2771">
            <v>38838</v>
          </cell>
          <cell r="D2771" t="str">
            <v>D200</v>
          </cell>
          <cell r="E2771">
            <v>6.6</v>
          </cell>
          <cell r="F2771">
            <v>33482</v>
          </cell>
          <cell r="G2771" t="str">
            <v>9</v>
          </cell>
          <cell r="H2771" t="str">
            <v>1991</v>
          </cell>
          <cell r="I2771" t="str">
            <v/>
          </cell>
          <cell r="J2771" t="str">
            <v/>
          </cell>
          <cell r="K2771" t="str">
            <v/>
          </cell>
          <cell r="L2771" t="str">
            <v>X</v>
          </cell>
          <cell r="M2771">
            <v>52000</v>
          </cell>
          <cell r="N2771">
            <v>52000</v>
          </cell>
          <cell r="O2771">
            <v>0</v>
          </cell>
          <cell r="P2771">
            <v>0</v>
          </cell>
          <cell r="Q2771">
            <v>15</v>
          </cell>
        </row>
        <row r="2772">
          <cell r="A2772" t="str">
            <v>104016</v>
          </cell>
          <cell r="B2772">
            <v>38838</v>
          </cell>
          <cell r="C2772">
            <v>38838</v>
          </cell>
          <cell r="D2772" t="str">
            <v>D200</v>
          </cell>
          <cell r="E2772">
            <v>6.6</v>
          </cell>
          <cell r="F2772">
            <v>34001</v>
          </cell>
          <cell r="G2772" t="str">
            <v>2</v>
          </cell>
          <cell r="H2772" t="str">
            <v>1993</v>
          </cell>
          <cell r="I2772" t="str">
            <v/>
          </cell>
          <cell r="J2772" t="str">
            <v/>
          </cell>
          <cell r="K2772" t="str">
            <v/>
          </cell>
          <cell r="L2772" t="str">
            <v>X</v>
          </cell>
          <cell r="M2772">
            <v>296000</v>
          </cell>
          <cell r="N2772">
            <v>296000</v>
          </cell>
          <cell r="O2772">
            <v>0</v>
          </cell>
          <cell r="P2772">
            <v>0</v>
          </cell>
          <cell r="Q2772">
            <v>15</v>
          </cell>
        </row>
        <row r="2773">
          <cell r="A2773" t="str">
            <v>104017</v>
          </cell>
          <cell r="B2773">
            <v>38838</v>
          </cell>
          <cell r="C2773">
            <v>38838</v>
          </cell>
          <cell r="D2773" t="str">
            <v>D200</v>
          </cell>
          <cell r="E2773">
            <v>6.6</v>
          </cell>
          <cell r="F2773">
            <v>34001</v>
          </cell>
          <cell r="G2773" t="str">
            <v>2</v>
          </cell>
          <cell r="H2773" t="str">
            <v>1993</v>
          </cell>
          <cell r="I2773" t="str">
            <v/>
          </cell>
          <cell r="J2773" t="str">
            <v/>
          </cell>
          <cell r="K2773" t="str">
            <v/>
          </cell>
          <cell r="L2773" t="str">
            <v>X</v>
          </cell>
          <cell r="M2773">
            <v>296000</v>
          </cell>
          <cell r="N2773">
            <v>296000</v>
          </cell>
          <cell r="O2773">
            <v>0</v>
          </cell>
          <cell r="P2773">
            <v>0</v>
          </cell>
          <cell r="Q2773">
            <v>15</v>
          </cell>
        </row>
        <row r="2774">
          <cell r="A2774" t="str">
            <v>104099</v>
          </cell>
          <cell r="B2774">
            <v>38838</v>
          </cell>
          <cell r="C2774">
            <v>38838</v>
          </cell>
          <cell r="D2774" t="str">
            <v>D200</v>
          </cell>
          <cell r="E2774">
            <v>6.6</v>
          </cell>
          <cell r="F2774">
            <v>34394</v>
          </cell>
          <cell r="G2774" t="str">
            <v>3</v>
          </cell>
          <cell r="H2774" t="str">
            <v>1994</v>
          </cell>
          <cell r="I2774" t="str">
            <v/>
          </cell>
          <cell r="J2774" t="str">
            <v/>
          </cell>
          <cell r="K2774" t="str">
            <v/>
          </cell>
          <cell r="L2774" t="str">
            <v>X</v>
          </cell>
          <cell r="M2774">
            <v>17300</v>
          </cell>
          <cell r="N2774">
            <v>17300</v>
          </cell>
          <cell r="O2774">
            <v>0</v>
          </cell>
          <cell r="P2774">
            <v>0</v>
          </cell>
          <cell r="Q2774">
            <v>15</v>
          </cell>
        </row>
        <row r="2775">
          <cell r="A2775" t="str">
            <v>104100</v>
          </cell>
          <cell r="B2775">
            <v>38838</v>
          </cell>
          <cell r="C2775">
            <v>38838</v>
          </cell>
          <cell r="D2775" t="str">
            <v>D200</v>
          </cell>
          <cell r="E2775">
            <v>6.6</v>
          </cell>
          <cell r="F2775">
            <v>34394</v>
          </cell>
          <cell r="G2775" t="str">
            <v>3</v>
          </cell>
          <cell r="H2775" t="str">
            <v>1994</v>
          </cell>
          <cell r="I2775" t="str">
            <v/>
          </cell>
          <cell r="J2775" t="str">
            <v/>
          </cell>
          <cell r="K2775" t="str">
            <v/>
          </cell>
          <cell r="L2775" t="str">
            <v>X</v>
          </cell>
          <cell r="M2775">
            <v>17300</v>
          </cell>
          <cell r="N2775">
            <v>17300</v>
          </cell>
          <cell r="O2775">
            <v>0</v>
          </cell>
          <cell r="P2775">
            <v>0</v>
          </cell>
          <cell r="Q2775">
            <v>15</v>
          </cell>
        </row>
        <row r="2776">
          <cell r="A2776" t="str">
            <v>104101</v>
          </cell>
          <cell r="B2776">
            <v>38838</v>
          </cell>
          <cell r="C2776">
            <v>38838</v>
          </cell>
          <cell r="D2776" t="str">
            <v>D200</v>
          </cell>
          <cell r="E2776">
            <v>6.6</v>
          </cell>
          <cell r="F2776">
            <v>34394</v>
          </cell>
          <cell r="G2776" t="str">
            <v>3</v>
          </cell>
          <cell r="H2776" t="str">
            <v>1994</v>
          </cell>
          <cell r="I2776" t="str">
            <v/>
          </cell>
          <cell r="J2776" t="str">
            <v/>
          </cell>
          <cell r="K2776" t="str">
            <v/>
          </cell>
          <cell r="L2776" t="str">
            <v>X</v>
          </cell>
          <cell r="M2776">
            <v>17300</v>
          </cell>
          <cell r="N2776">
            <v>17300</v>
          </cell>
          <cell r="O2776">
            <v>0</v>
          </cell>
          <cell r="P2776">
            <v>0</v>
          </cell>
          <cell r="Q2776">
            <v>15</v>
          </cell>
        </row>
        <row r="2777">
          <cell r="A2777" t="str">
            <v>104210</v>
          </cell>
          <cell r="B2777">
            <v>38838</v>
          </cell>
          <cell r="C2777">
            <v>38838</v>
          </cell>
          <cell r="D2777" t="str">
            <v>D701</v>
          </cell>
          <cell r="E2777">
            <v>4.4000000000000004</v>
          </cell>
          <cell r="F2777">
            <v>32568</v>
          </cell>
          <cell r="G2777" t="str">
            <v>3</v>
          </cell>
          <cell r="H2777" t="str">
            <v>1989</v>
          </cell>
          <cell r="I2777" t="str">
            <v/>
          </cell>
          <cell r="J2777" t="str">
            <v/>
          </cell>
          <cell r="K2777" t="str">
            <v/>
          </cell>
          <cell r="L2777" t="str">
            <v>X</v>
          </cell>
          <cell r="M2777">
            <v>248000</v>
          </cell>
          <cell r="N2777">
            <v>248000</v>
          </cell>
          <cell r="O2777">
            <v>4874.34</v>
          </cell>
          <cell r="P2777">
            <v>0</v>
          </cell>
          <cell r="Q2777">
            <v>22</v>
          </cell>
        </row>
        <row r="2778">
          <cell r="A2778" t="str">
            <v>104532</v>
          </cell>
          <cell r="B2778">
            <v>38838</v>
          </cell>
          <cell r="C2778">
            <v>38838</v>
          </cell>
          <cell r="D2778" t="str">
            <v>E606</v>
          </cell>
          <cell r="E2778">
            <v>11.1</v>
          </cell>
          <cell r="F2778">
            <v>34943</v>
          </cell>
          <cell r="G2778" t="str">
            <v>9</v>
          </cell>
          <cell r="H2778" t="str">
            <v>1995</v>
          </cell>
          <cell r="I2778" t="str">
            <v/>
          </cell>
          <cell r="J2778" t="str">
            <v/>
          </cell>
          <cell r="K2778" t="str">
            <v/>
          </cell>
          <cell r="L2778" t="str">
            <v>X</v>
          </cell>
          <cell r="M2778">
            <v>35000</v>
          </cell>
          <cell r="N2778">
            <v>35000</v>
          </cell>
          <cell r="O2778">
            <v>0</v>
          </cell>
          <cell r="P2778">
            <v>0</v>
          </cell>
          <cell r="Q2778">
            <v>9</v>
          </cell>
        </row>
        <row r="2779">
          <cell r="A2779" t="str">
            <v>104533</v>
          </cell>
          <cell r="B2779">
            <v>38838</v>
          </cell>
          <cell r="C2779">
            <v>38838</v>
          </cell>
          <cell r="D2779" t="str">
            <v>E606</v>
          </cell>
          <cell r="E2779">
            <v>11.1</v>
          </cell>
          <cell r="F2779">
            <v>34943</v>
          </cell>
          <cell r="G2779" t="str">
            <v>9</v>
          </cell>
          <cell r="H2779" t="str">
            <v>1995</v>
          </cell>
          <cell r="I2779" t="str">
            <v/>
          </cell>
          <cell r="J2779" t="str">
            <v/>
          </cell>
          <cell r="K2779" t="str">
            <v/>
          </cell>
          <cell r="L2779" t="str">
            <v>X</v>
          </cell>
          <cell r="M2779">
            <v>41300</v>
          </cell>
          <cell r="N2779">
            <v>41300</v>
          </cell>
          <cell r="O2779">
            <v>0</v>
          </cell>
          <cell r="P2779">
            <v>0</v>
          </cell>
          <cell r="Q2779">
            <v>9</v>
          </cell>
        </row>
        <row r="2780">
          <cell r="A2780" t="str">
            <v>104534</v>
          </cell>
          <cell r="B2780">
            <v>38838</v>
          </cell>
          <cell r="C2780">
            <v>38838</v>
          </cell>
          <cell r="D2780" t="str">
            <v>E606</v>
          </cell>
          <cell r="E2780">
            <v>11.1</v>
          </cell>
          <cell r="F2780">
            <v>34943</v>
          </cell>
          <cell r="G2780" t="str">
            <v>9</v>
          </cell>
          <cell r="H2780" t="str">
            <v>1995</v>
          </cell>
          <cell r="I2780" t="str">
            <v/>
          </cell>
          <cell r="J2780" t="str">
            <v/>
          </cell>
          <cell r="K2780" t="str">
            <v/>
          </cell>
          <cell r="L2780" t="str">
            <v>X</v>
          </cell>
          <cell r="M2780">
            <v>41300</v>
          </cell>
          <cell r="N2780">
            <v>41300</v>
          </cell>
          <cell r="O2780">
            <v>0</v>
          </cell>
          <cell r="P2780">
            <v>0</v>
          </cell>
          <cell r="Q2780">
            <v>9</v>
          </cell>
        </row>
        <row r="2781">
          <cell r="A2781" t="str">
            <v>104536</v>
          </cell>
          <cell r="B2781">
            <v>38838</v>
          </cell>
          <cell r="C2781">
            <v>38838</v>
          </cell>
          <cell r="D2781" t="str">
            <v>E606</v>
          </cell>
          <cell r="E2781">
            <v>11.1</v>
          </cell>
          <cell r="F2781">
            <v>34943</v>
          </cell>
          <cell r="G2781" t="str">
            <v>9</v>
          </cell>
          <cell r="H2781" t="str">
            <v>1995</v>
          </cell>
          <cell r="I2781" t="str">
            <v/>
          </cell>
          <cell r="J2781" t="str">
            <v/>
          </cell>
          <cell r="K2781" t="str">
            <v/>
          </cell>
          <cell r="L2781" t="str">
            <v>X</v>
          </cell>
          <cell r="M2781">
            <v>97500</v>
          </cell>
          <cell r="N2781">
            <v>97500</v>
          </cell>
          <cell r="O2781">
            <v>0</v>
          </cell>
          <cell r="P2781">
            <v>0</v>
          </cell>
          <cell r="Q2781">
            <v>9</v>
          </cell>
        </row>
        <row r="2782">
          <cell r="A2782" t="str">
            <v>104537</v>
          </cell>
          <cell r="B2782">
            <v>38838</v>
          </cell>
          <cell r="C2782">
            <v>38838</v>
          </cell>
          <cell r="D2782" t="str">
            <v>E606</v>
          </cell>
          <cell r="E2782">
            <v>11.1</v>
          </cell>
          <cell r="F2782">
            <v>34943</v>
          </cell>
          <cell r="G2782" t="str">
            <v>9</v>
          </cell>
          <cell r="H2782" t="str">
            <v>1995</v>
          </cell>
          <cell r="I2782" t="str">
            <v/>
          </cell>
          <cell r="J2782" t="str">
            <v/>
          </cell>
          <cell r="K2782" t="str">
            <v/>
          </cell>
          <cell r="L2782" t="str">
            <v>X</v>
          </cell>
          <cell r="M2782">
            <v>97500</v>
          </cell>
          <cell r="N2782">
            <v>97500</v>
          </cell>
          <cell r="O2782">
            <v>0</v>
          </cell>
          <cell r="P2782">
            <v>0</v>
          </cell>
          <cell r="Q2782">
            <v>9</v>
          </cell>
        </row>
        <row r="2783">
          <cell r="A2783" t="str">
            <v>104564</v>
          </cell>
          <cell r="B2783">
            <v>38838</v>
          </cell>
          <cell r="C2783">
            <v>38838</v>
          </cell>
          <cell r="D2783" t="str">
            <v>F501</v>
          </cell>
          <cell r="E2783">
            <v>11</v>
          </cell>
          <cell r="F2783">
            <v>34943</v>
          </cell>
          <cell r="G2783" t="str">
            <v>9</v>
          </cell>
          <cell r="H2783" t="str">
            <v>1995</v>
          </cell>
          <cell r="I2783" t="str">
            <v/>
          </cell>
          <cell r="J2783" t="str">
            <v/>
          </cell>
          <cell r="K2783" t="str">
            <v/>
          </cell>
          <cell r="L2783" t="str">
            <v>X</v>
          </cell>
          <cell r="M2783">
            <v>69000</v>
          </cell>
          <cell r="N2783">
            <v>69000</v>
          </cell>
          <cell r="O2783">
            <v>0</v>
          </cell>
          <cell r="P2783">
            <v>0</v>
          </cell>
          <cell r="Q2783">
            <v>9</v>
          </cell>
        </row>
        <row r="2784">
          <cell r="A2784" t="str">
            <v>104711</v>
          </cell>
          <cell r="B2784">
            <v>38838</v>
          </cell>
          <cell r="C2784">
            <v>38838</v>
          </cell>
          <cell r="D2784" t="str">
            <v>G809</v>
          </cell>
          <cell r="E2784">
            <v>7.1</v>
          </cell>
          <cell r="F2784">
            <v>34851</v>
          </cell>
          <cell r="G2784" t="str">
            <v>6</v>
          </cell>
          <cell r="H2784" t="str">
            <v>1995</v>
          </cell>
          <cell r="I2784" t="str">
            <v/>
          </cell>
          <cell r="J2784" t="str">
            <v/>
          </cell>
          <cell r="K2784" t="str">
            <v/>
          </cell>
          <cell r="L2784" t="str">
            <v>X</v>
          </cell>
          <cell r="M2784">
            <v>712000</v>
          </cell>
          <cell r="N2784">
            <v>712000</v>
          </cell>
          <cell r="O2784">
            <v>0</v>
          </cell>
          <cell r="P2784">
            <v>0</v>
          </cell>
          <cell r="Q2784">
            <v>14</v>
          </cell>
        </row>
        <row r="2785">
          <cell r="A2785" t="str">
            <v>105459</v>
          </cell>
          <cell r="B2785">
            <v>38838</v>
          </cell>
          <cell r="C2785">
            <v>38838</v>
          </cell>
          <cell r="D2785" t="str">
            <v>M028</v>
          </cell>
          <cell r="E2785">
            <v>20</v>
          </cell>
          <cell r="F2785">
            <v>34912</v>
          </cell>
          <cell r="G2785" t="str">
            <v>8</v>
          </cell>
          <cell r="H2785" t="str">
            <v>1995</v>
          </cell>
          <cell r="I2785" t="str">
            <v/>
          </cell>
          <cell r="J2785" t="str">
            <v/>
          </cell>
          <cell r="K2785" t="str">
            <v/>
          </cell>
          <cell r="L2785" t="str">
            <v/>
          </cell>
          <cell r="M2785">
            <v>973000</v>
          </cell>
          <cell r="N2785">
            <v>973000</v>
          </cell>
          <cell r="O2785">
            <v>0</v>
          </cell>
          <cell r="P2785">
            <v>0</v>
          </cell>
          <cell r="Q2785">
            <v>5</v>
          </cell>
        </row>
        <row r="2786">
          <cell r="A2786" t="str">
            <v>105460</v>
          </cell>
          <cell r="B2786">
            <v>38838</v>
          </cell>
          <cell r="C2786">
            <v>38838</v>
          </cell>
          <cell r="D2786" t="str">
            <v>M028</v>
          </cell>
          <cell r="E2786">
            <v>20</v>
          </cell>
          <cell r="F2786">
            <v>34912</v>
          </cell>
          <cell r="G2786" t="str">
            <v>8</v>
          </cell>
          <cell r="H2786" t="str">
            <v>1995</v>
          </cell>
          <cell r="I2786" t="str">
            <v/>
          </cell>
          <cell r="J2786" t="str">
            <v/>
          </cell>
          <cell r="K2786" t="str">
            <v/>
          </cell>
          <cell r="L2786" t="str">
            <v/>
          </cell>
          <cell r="M2786">
            <v>973000</v>
          </cell>
          <cell r="N2786">
            <v>973000</v>
          </cell>
          <cell r="O2786">
            <v>0</v>
          </cell>
          <cell r="P2786">
            <v>0</v>
          </cell>
          <cell r="Q2786">
            <v>5</v>
          </cell>
        </row>
        <row r="2787">
          <cell r="A2787" t="str">
            <v>105461</v>
          </cell>
          <cell r="B2787">
            <v>38838</v>
          </cell>
          <cell r="C2787">
            <v>38838</v>
          </cell>
          <cell r="D2787" t="str">
            <v>M028</v>
          </cell>
          <cell r="E2787">
            <v>20</v>
          </cell>
          <cell r="F2787">
            <v>34912</v>
          </cell>
          <cell r="G2787" t="str">
            <v>8</v>
          </cell>
          <cell r="H2787" t="str">
            <v>1995</v>
          </cell>
          <cell r="I2787" t="str">
            <v/>
          </cell>
          <cell r="J2787" t="str">
            <v/>
          </cell>
          <cell r="K2787" t="str">
            <v/>
          </cell>
          <cell r="L2787" t="str">
            <v/>
          </cell>
          <cell r="M2787">
            <v>973000</v>
          </cell>
          <cell r="N2787">
            <v>973000</v>
          </cell>
          <cell r="O2787">
            <v>0</v>
          </cell>
          <cell r="P2787">
            <v>0</v>
          </cell>
          <cell r="Q2787">
            <v>5</v>
          </cell>
        </row>
        <row r="2788">
          <cell r="A2788" t="str">
            <v>105462</v>
          </cell>
          <cell r="B2788">
            <v>38838</v>
          </cell>
          <cell r="C2788">
            <v>38838</v>
          </cell>
          <cell r="D2788" t="str">
            <v>M028</v>
          </cell>
          <cell r="E2788">
            <v>20</v>
          </cell>
          <cell r="F2788">
            <v>36130</v>
          </cell>
          <cell r="G2788" t="str">
            <v>12</v>
          </cell>
          <cell r="H2788" t="str">
            <v>1998</v>
          </cell>
          <cell r="I2788" t="str">
            <v/>
          </cell>
          <cell r="J2788" t="str">
            <v/>
          </cell>
          <cell r="K2788" t="str">
            <v/>
          </cell>
          <cell r="L2788" t="str">
            <v/>
          </cell>
          <cell r="M2788">
            <v>973000</v>
          </cell>
          <cell r="N2788">
            <v>973000</v>
          </cell>
          <cell r="O2788">
            <v>0</v>
          </cell>
          <cell r="P2788">
            <v>0</v>
          </cell>
          <cell r="Q2788">
            <v>5</v>
          </cell>
        </row>
        <row r="2789">
          <cell r="A2789" t="str">
            <v>105463</v>
          </cell>
          <cell r="B2789">
            <v>38838</v>
          </cell>
          <cell r="C2789">
            <v>38838</v>
          </cell>
          <cell r="D2789" t="str">
            <v>M028</v>
          </cell>
          <cell r="E2789">
            <v>20</v>
          </cell>
          <cell r="F2789">
            <v>36130</v>
          </cell>
          <cell r="G2789" t="str">
            <v>12</v>
          </cell>
          <cell r="H2789" t="str">
            <v>1998</v>
          </cell>
          <cell r="I2789" t="str">
            <v/>
          </cell>
          <cell r="J2789" t="str">
            <v/>
          </cell>
          <cell r="K2789" t="str">
            <v/>
          </cell>
          <cell r="L2789" t="str">
            <v/>
          </cell>
          <cell r="M2789">
            <v>973000</v>
          </cell>
          <cell r="N2789">
            <v>973000</v>
          </cell>
          <cell r="O2789">
            <v>0</v>
          </cell>
          <cell r="P2789">
            <v>0</v>
          </cell>
          <cell r="Q2789">
            <v>5</v>
          </cell>
        </row>
        <row r="2790">
          <cell r="A2790" t="str">
            <v>125212</v>
          </cell>
          <cell r="B2790">
            <v>38838</v>
          </cell>
          <cell r="C2790">
            <v>38838</v>
          </cell>
          <cell r="D2790" t="str">
            <v>D300</v>
          </cell>
          <cell r="E2790">
            <v>12.5</v>
          </cell>
          <cell r="F2790">
            <v>34274</v>
          </cell>
          <cell r="G2790" t="str">
            <v>11</v>
          </cell>
          <cell r="H2790" t="str">
            <v>1993</v>
          </cell>
          <cell r="I2790" t="str">
            <v/>
          </cell>
          <cell r="J2790" t="str">
            <v/>
          </cell>
          <cell r="K2790" t="str">
            <v/>
          </cell>
          <cell r="L2790" t="str">
            <v>X</v>
          </cell>
          <cell r="M2790">
            <v>138000</v>
          </cell>
          <cell r="N2790">
            <v>138000</v>
          </cell>
          <cell r="O2790">
            <v>0</v>
          </cell>
          <cell r="P2790">
            <v>0</v>
          </cell>
          <cell r="Q2790">
            <v>8</v>
          </cell>
        </row>
        <row r="2791">
          <cell r="A2791" t="str">
            <v>125213</v>
          </cell>
          <cell r="B2791">
            <v>38838</v>
          </cell>
          <cell r="C2791">
            <v>38838</v>
          </cell>
          <cell r="D2791" t="str">
            <v>D301</v>
          </cell>
          <cell r="E2791">
            <v>10.8</v>
          </cell>
          <cell r="F2791">
            <v>35370</v>
          </cell>
          <cell r="G2791" t="str">
            <v>11</v>
          </cell>
          <cell r="H2791" t="str">
            <v>1996</v>
          </cell>
          <cell r="I2791" t="str">
            <v/>
          </cell>
          <cell r="J2791" t="str">
            <v/>
          </cell>
          <cell r="K2791" t="str">
            <v/>
          </cell>
          <cell r="L2791" t="str">
            <v>X</v>
          </cell>
          <cell r="M2791">
            <v>218000</v>
          </cell>
          <cell r="N2791">
            <v>218000</v>
          </cell>
          <cell r="O2791">
            <v>0</v>
          </cell>
          <cell r="P2791">
            <v>0</v>
          </cell>
          <cell r="Q2791">
            <v>9</v>
          </cell>
        </row>
        <row r="2792">
          <cell r="A2792" t="str">
            <v>125388</v>
          </cell>
          <cell r="B2792">
            <v>38838</v>
          </cell>
          <cell r="C2792">
            <v>38838</v>
          </cell>
          <cell r="D2792" t="str">
            <v>D301</v>
          </cell>
          <cell r="E2792">
            <v>10.8</v>
          </cell>
          <cell r="F2792">
            <v>35370</v>
          </cell>
          <cell r="G2792" t="str">
            <v>11</v>
          </cell>
          <cell r="H2792" t="str">
            <v>1996</v>
          </cell>
          <cell r="I2792" t="str">
            <v/>
          </cell>
          <cell r="J2792" t="str">
            <v/>
          </cell>
          <cell r="K2792" t="str">
            <v/>
          </cell>
          <cell r="L2792" t="str">
            <v>X</v>
          </cell>
          <cell r="M2792">
            <v>228000</v>
          </cell>
          <cell r="N2792">
            <v>228000</v>
          </cell>
          <cell r="O2792">
            <v>0</v>
          </cell>
          <cell r="P2792">
            <v>0</v>
          </cell>
          <cell r="Q2792">
            <v>9</v>
          </cell>
        </row>
        <row r="2793">
          <cell r="A2793" t="str">
            <v>125389</v>
          </cell>
          <cell r="B2793">
            <v>38838</v>
          </cell>
          <cell r="C2793">
            <v>38838</v>
          </cell>
          <cell r="D2793" t="str">
            <v>D708</v>
          </cell>
          <cell r="E2793">
            <v>7.1</v>
          </cell>
          <cell r="F2793">
            <v>35370</v>
          </cell>
          <cell r="G2793" t="str">
            <v>11</v>
          </cell>
          <cell r="H2793" t="str">
            <v>1996</v>
          </cell>
          <cell r="I2793" t="str">
            <v/>
          </cell>
          <cell r="J2793" t="str">
            <v/>
          </cell>
          <cell r="K2793" t="str">
            <v/>
          </cell>
          <cell r="L2793" t="str">
            <v>X</v>
          </cell>
          <cell r="M2793">
            <v>64500</v>
          </cell>
          <cell r="N2793">
            <v>64500</v>
          </cell>
          <cell r="O2793">
            <v>0</v>
          </cell>
          <cell r="P2793">
            <v>0</v>
          </cell>
          <cell r="Q2793">
            <v>14</v>
          </cell>
        </row>
        <row r="2794">
          <cell r="A2794" t="str">
            <v>125406</v>
          </cell>
          <cell r="B2794">
            <v>38838</v>
          </cell>
          <cell r="C2794">
            <v>38838</v>
          </cell>
          <cell r="D2794" t="str">
            <v>D717</v>
          </cell>
          <cell r="E2794">
            <v>10</v>
          </cell>
          <cell r="F2794">
            <v>34851</v>
          </cell>
          <cell r="G2794" t="str">
            <v>6</v>
          </cell>
          <cell r="H2794" t="str">
            <v>1995</v>
          </cell>
          <cell r="I2794" t="str">
            <v/>
          </cell>
          <cell r="J2794" t="str">
            <v/>
          </cell>
          <cell r="K2794" t="str">
            <v/>
          </cell>
          <cell r="L2794" t="str">
            <v>X</v>
          </cell>
          <cell r="M2794">
            <v>218000</v>
          </cell>
          <cell r="N2794">
            <v>218000</v>
          </cell>
          <cell r="O2794">
            <v>0</v>
          </cell>
          <cell r="P2794">
            <v>0</v>
          </cell>
          <cell r="Q2794">
            <v>10</v>
          </cell>
        </row>
        <row r="2795">
          <cell r="A2795" t="str">
            <v>125407</v>
          </cell>
          <cell r="B2795">
            <v>38838</v>
          </cell>
          <cell r="C2795">
            <v>38838</v>
          </cell>
          <cell r="D2795" t="str">
            <v>D717</v>
          </cell>
          <cell r="E2795">
            <v>10</v>
          </cell>
          <cell r="F2795">
            <v>35034</v>
          </cell>
          <cell r="G2795" t="str">
            <v>12</v>
          </cell>
          <cell r="H2795" t="str">
            <v>1995</v>
          </cell>
          <cell r="I2795" t="str">
            <v/>
          </cell>
          <cell r="J2795" t="str">
            <v/>
          </cell>
          <cell r="K2795" t="str">
            <v/>
          </cell>
          <cell r="L2795" t="str">
            <v>X</v>
          </cell>
          <cell r="M2795">
            <v>138000</v>
          </cell>
          <cell r="N2795">
            <v>138000</v>
          </cell>
          <cell r="O2795">
            <v>0</v>
          </cell>
          <cell r="P2795">
            <v>0</v>
          </cell>
          <cell r="Q2795">
            <v>10</v>
          </cell>
        </row>
        <row r="2796">
          <cell r="A2796" t="str">
            <v>125415</v>
          </cell>
          <cell r="B2796">
            <v>38838</v>
          </cell>
          <cell r="C2796">
            <v>38838</v>
          </cell>
          <cell r="D2796" t="str">
            <v>D701</v>
          </cell>
          <cell r="E2796">
            <v>4.4000000000000004</v>
          </cell>
          <cell r="F2796">
            <v>36130</v>
          </cell>
          <cell r="G2796" t="str">
            <v>12</v>
          </cell>
          <cell r="H2796" t="str">
            <v>1998</v>
          </cell>
          <cell r="I2796" t="str">
            <v/>
          </cell>
          <cell r="J2796" t="str">
            <v/>
          </cell>
          <cell r="K2796" t="str">
            <v/>
          </cell>
          <cell r="L2796" t="str">
            <v>X</v>
          </cell>
          <cell r="M2796">
            <v>138000</v>
          </cell>
          <cell r="N2796">
            <v>96140.87</v>
          </cell>
          <cell r="O2796">
            <v>5060</v>
          </cell>
          <cell r="P2796">
            <v>506</v>
          </cell>
          <cell r="Q2796">
            <v>22</v>
          </cell>
        </row>
        <row r="2797">
          <cell r="A2797" t="str">
            <v>125495</v>
          </cell>
          <cell r="B2797">
            <v>38838</v>
          </cell>
          <cell r="C2797">
            <v>38838</v>
          </cell>
          <cell r="D2797" t="str">
            <v>D300</v>
          </cell>
          <cell r="E2797">
            <v>12.5</v>
          </cell>
          <cell r="F2797">
            <v>32234</v>
          </cell>
          <cell r="G2797" t="str">
            <v>4</v>
          </cell>
          <cell r="H2797" t="str">
            <v>1988</v>
          </cell>
          <cell r="I2797" t="str">
            <v/>
          </cell>
          <cell r="J2797" t="str">
            <v/>
          </cell>
          <cell r="K2797" t="str">
            <v/>
          </cell>
          <cell r="L2797" t="str">
            <v>X</v>
          </cell>
          <cell r="M2797">
            <v>599000</v>
          </cell>
          <cell r="N2797">
            <v>599000</v>
          </cell>
          <cell r="O2797">
            <v>0</v>
          </cell>
          <cell r="P2797">
            <v>0</v>
          </cell>
          <cell r="Q2797">
            <v>8</v>
          </cell>
        </row>
        <row r="2798">
          <cell r="A2798" t="str">
            <v>125496</v>
          </cell>
          <cell r="B2798">
            <v>38838</v>
          </cell>
          <cell r="C2798">
            <v>38838</v>
          </cell>
          <cell r="D2798" t="str">
            <v>D000</v>
          </cell>
          <cell r="E2798">
            <v>3.7</v>
          </cell>
          <cell r="F2798">
            <v>32295</v>
          </cell>
          <cell r="G2798" t="str">
            <v>6</v>
          </cell>
          <cell r="H2798" t="str">
            <v>1988</v>
          </cell>
          <cell r="I2798" t="str">
            <v/>
          </cell>
          <cell r="J2798" t="str">
            <v/>
          </cell>
          <cell r="K2798" t="str">
            <v>X</v>
          </cell>
          <cell r="L2798" t="str">
            <v>X</v>
          </cell>
          <cell r="M2798">
            <v>6467000</v>
          </cell>
          <cell r="N2798">
            <v>6467000</v>
          </cell>
          <cell r="O2798">
            <v>0</v>
          </cell>
          <cell r="P2798">
            <v>0</v>
          </cell>
          <cell r="Q2798">
            <v>27</v>
          </cell>
        </row>
        <row r="2799">
          <cell r="A2799" t="str">
            <v>125506</v>
          </cell>
          <cell r="B2799">
            <v>38838</v>
          </cell>
          <cell r="C2799">
            <v>38838</v>
          </cell>
          <cell r="D2799" t="str">
            <v>D300</v>
          </cell>
          <cell r="E2799">
            <v>12.5</v>
          </cell>
          <cell r="F2799">
            <v>34669</v>
          </cell>
          <cell r="G2799" t="str">
            <v>12</v>
          </cell>
          <cell r="H2799" t="str">
            <v>1994</v>
          </cell>
          <cell r="I2799" t="str">
            <v/>
          </cell>
          <cell r="J2799" t="str">
            <v/>
          </cell>
          <cell r="K2799" t="str">
            <v/>
          </cell>
          <cell r="L2799" t="str">
            <v>X</v>
          </cell>
          <cell r="M2799">
            <v>1156000</v>
          </cell>
          <cell r="N2799">
            <v>1156000</v>
          </cell>
          <cell r="O2799">
            <v>0</v>
          </cell>
          <cell r="P2799">
            <v>0</v>
          </cell>
          <cell r="Q2799">
            <v>8</v>
          </cell>
        </row>
        <row r="2800">
          <cell r="A2800" t="str">
            <v>125507</v>
          </cell>
          <cell r="B2800">
            <v>38838</v>
          </cell>
          <cell r="C2800">
            <v>38838</v>
          </cell>
          <cell r="D2800" t="str">
            <v>D301</v>
          </cell>
          <cell r="E2800">
            <v>10.8</v>
          </cell>
          <cell r="F2800">
            <v>35674</v>
          </cell>
          <cell r="G2800" t="str">
            <v>9</v>
          </cell>
          <cell r="H2800" t="str">
            <v>1997</v>
          </cell>
          <cell r="I2800" t="str">
            <v/>
          </cell>
          <cell r="J2800" t="str">
            <v/>
          </cell>
          <cell r="K2800" t="str">
            <v/>
          </cell>
          <cell r="L2800" t="str">
            <v>X</v>
          </cell>
          <cell r="M2800">
            <v>1179000</v>
          </cell>
          <cell r="N2800">
            <v>1179000</v>
          </cell>
          <cell r="O2800">
            <v>0</v>
          </cell>
          <cell r="P2800">
            <v>0</v>
          </cell>
          <cell r="Q2800">
            <v>9</v>
          </cell>
        </row>
        <row r="2801">
          <cell r="A2801" t="str">
            <v>125520</v>
          </cell>
          <cell r="B2801">
            <v>38838</v>
          </cell>
          <cell r="C2801">
            <v>38838</v>
          </cell>
          <cell r="D2801" t="str">
            <v>D701</v>
          </cell>
          <cell r="E2801">
            <v>4.4000000000000004</v>
          </cell>
          <cell r="F2801">
            <v>28522</v>
          </cell>
          <cell r="G2801" t="str">
            <v>2</v>
          </cell>
          <cell r="H2801" t="str">
            <v>1978</v>
          </cell>
          <cell r="I2801" t="str">
            <v/>
          </cell>
          <cell r="J2801" t="str">
            <v>238</v>
          </cell>
          <cell r="K2801" t="str">
            <v/>
          </cell>
          <cell r="L2801" t="str">
            <v>X</v>
          </cell>
          <cell r="M2801">
            <v>439000</v>
          </cell>
          <cell r="N2801">
            <v>439000</v>
          </cell>
          <cell r="O2801">
            <v>0</v>
          </cell>
          <cell r="P2801">
            <v>0</v>
          </cell>
          <cell r="Q2801">
            <v>22</v>
          </cell>
        </row>
        <row r="2802">
          <cell r="A2802" t="str">
            <v>125527</v>
          </cell>
          <cell r="B2802">
            <v>38838</v>
          </cell>
          <cell r="C2802">
            <v>38838</v>
          </cell>
          <cell r="D2802" t="str">
            <v>D300</v>
          </cell>
          <cell r="E2802">
            <v>12.5</v>
          </cell>
          <cell r="F2802">
            <v>33573</v>
          </cell>
          <cell r="G2802" t="str">
            <v>12</v>
          </cell>
          <cell r="H2802" t="str">
            <v>1991</v>
          </cell>
          <cell r="I2802" t="str">
            <v/>
          </cell>
          <cell r="J2802" t="str">
            <v/>
          </cell>
          <cell r="K2802" t="str">
            <v/>
          </cell>
          <cell r="L2802" t="str">
            <v>X</v>
          </cell>
          <cell r="M2802">
            <v>439000</v>
          </cell>
          <cell r="N2802">
            <v>439000</v>
          </cell>
          <cell r="O2802">
            <v>0</v>
          </cell>
          <cell r="P2802">
            <v>0</v>
          </cell>
          <cell r="Q2802">
            <v>8</v>
          </cell>
        </row>
        <row r="2803">
          <cell r="A2803" t="str">
            <v>125568</v>
          </cell>
          <cell r="B2803">
            <v>38838</v>
          </cell>
          <cell r="C2803">
            <v>38838</v>
          </cell>
          <cell r="D2803" t="str">
            <v>D701</v>
          </cell>
          <cell r="E2803">
            <v>4.4000000000000004</v>
          </cell>
          <cell r="F2803">
            <v>30956</v>
          </cell>
          <cell r="G2803" t="str">
            <v>10</v>
          </cell>
          <cell r="H2803" t="str">
            <v>1984</v>
          </cell>
          <cell r="I2803" t="str">
            <v/>
          </cell>
          <cell r="J2803" t="str">
            <v>238</v>
          </cell>
          <cell r="K2803" t="str">
            <v/>
          </cell>
          <cell r="L2803" t="str">
            <v>X</v>
          </cell>
          <cell r="M2803">
            <v>758000</v>
          </cell>
          <cell r="N2803">
            <v>758000</v>
          </cell>
          <cell r="O2803">
            <v>0</v>
          </cell>
          <cell r="P2803">
            <v>0</v>
          </cell>
          <cell r="Q2803">
            <v>22</v>
          </cell>
        </row>
        <row r="2804">
          <cell r="A2804" t="str">
            <v>125571</v>
          </cell>
          <cell r="B2804">
            <v>38838</v>
          </cell>
          <cell r="C2804">
            <v>38838</v>
          </cell>
          <cell r="D2804" t="str">
            <v>D701</v>
          </cell>
          <cell r="E2804">
            <v>4.4000000000000004</v>
          </cell>
          <cell r="F2804">
            <v>32387</v>
          </cell>
          <cell r="G2804" t="str">
            <v>9</v>
          </cell>
          <cell r="H2804" t="str">
            <v>1988</v>
          </cell>
          <cell r="I2804" t="str">
            <v/>
          </cell>
          <cell r="J2804" t="str">
            <v/>
          </cell>
          <cell r="K2804" t="str">
            <v/>
          </cell>
          <cell r="L2804" t="str">
            <v>X</v>
          </cell>
          <cell r="M2804">
            <v>240000</v>
          </cell>
          <cell r="N2804">
            <v>240000</v>
          </cell>
          <cell r="O2804">
            <v>0</v>
          </cell>
          <cell r="P2804">
            <v>0</v>
          </cell>
          <cell r="Q2804">
            <v>22</v>
          </cell>
        </row>
        <row r="2805">
          <cell r="A2805" t="str">
            <v>228829</v>
          </cell>
          <cell r="B2805">
            <v>38838</v>
          </cell>
          <cell r="C2805">
            <v>38838</v>
          </cell>
          <cell r="D2805" t="str">
            <v>D000</v>
          </cell>
          <cell r="E2805">
            <v>3.7</v>
          </cell>
          <cell r="F2805">
            <v>34669</v>
          </cell>
          <cell r="G2805" t="str">
            <v>12</v>
          </cell>
          <cell r="H2805" t="str">
            <v>1994</v>
          </cell>
          <cell r="I2805" t="str">
            <v/>
          </cell>
          <cell r="J2805" t="str">
            <v/>
          </cell>
          <cell r="K2805" t="str">
            <v/>
          </cell>
          <cell r="L2805" t="str">
            <v>X</v>
          </cell>
          <cell r="M2805">
            <v>16350000</v>
          </cell>
          <cell r="N2805">
            <v>11998165.949999999</v>
          </cell>
          <cell r="O2805">
            <v>504125</v>
          </cell>
          <cell r="P2805">
            <v>50412.5</v>
          </cell>
          <cell r="Q2805">
            <v>27</v>
          </cell>
        </row>
        <row r="2806">
          <cell r="A2806" t="str">
            <v>228830</v>
          </cell>
          <cell r="B2806">
            <v>38838</v>
          </cell>
          <cell r="C2806">
            <v>38838</v>
          </cell>
          <cell r="D2806" t="str">
            <v>D701</v>
          </cell>
          <cell r="E2806">
            <v>4.4000000000000004</v>
          </cell>
          <cell r="F2806">
            <v>34669</v>
          </cell>
          <cell r="G2806" t="str">
            <v>12</v>
          </cell>
          <cell r="H2806" t="str">
            <v>1994</v>
          </cell>
          <cell r="I2806" t="str">
            <v/>
          </cell>
          <cell r="J2806" t="str">
            <v/>
          </cell>
          <cell r="K2806" t="str">
            <v/>
          </cell>
          <cell r="L2806" t="str">
            <v>X</v>
          </cell>
          <cell r="M2806">
            <v>11600000</v>
          </cell>
          <cell r="N2806">
            <v>10122928.060000001</v>
          </cell>
          <cell r="O2806">
            <v>425333.33</v>
          </cell>
          <cell r="P2806">
            <v>42533.33</v>
          </cell>
          <cell r="Q2806">
            <v>22</v>
          </cell>
        </row>
        <row r="2807">
          <cell r="A2807" t="str">
            <v>228837</v>
          </cell>
          <cell r="B2807">
            <v>38838</v>
          </cell>
          <cell r="C2807">
            <v>38838</v>
          </cell>
          <cell r="D2807" t="str">
            <v>D701</v>
          </cell>
          <cell r="E2807">
            <v>4.4000000000000004</v>
          </cell>
          <cell r="F2807">
            <v>34669</v>
          </cell>
          <cell r="G2807" t="str">
            <v>12</v>
          </cell>
          <cell r="H2807" t="str">
            <v>1994</v>
          </cell>
          <cell r="I2807" t="str">
            <v/>
          </cell>
          <cell r="J2807" t="str">
            <v/>
          </cell>
          <cell r="K2807" t="str">
            <v/>
          </cell>
          <cell r="L2807" t="str">
            <v>X</v>
          </cell>
          <cell r="M2807">
            <v>18550000</v>
          </cell>
          <cell r="N2807">
            <v>16187959.189999999</v>
          </cell>
          <cell r="O2807">
            <v>680166.67</v>
          </cell>
          <cell r="P2807">
            <v>68016.67</v>
          </cell>
          <cell r="Q2807">
            <v>22</v>
          </cell>
        </row>
        <row r="2808">
          <cell r="A2808" t="str">
            <v>228838</v>
          </cell>
          <cell r="B2808">
            <v>38838</v>
          </cell>
          <cell r="C2808">
            <v>38838</v>
          </cell>
          <cell r="D2808" t="str">
            <v>D701</v>
          </cell>
          <cell r="E2808">
            <v>4.4000000000000004</v>
          </cell>
          <cell r="F2808">
            <v>34669</v>
          </cell>
          <cell r="G2808" t="str">
            <v>12</v>
          </cell>
          <cell r="H2808" t="str">
            <v>1994</v>
          </cell>
          <cell r="I2808" t="str">
            <v/>
          </cell>
          <cell r="J2808" t="str">
            <v/>
          </cell>
          <cell r="K2808" t="str">
            <v/>
          </cell>
          <cell r="L2808" t="str">
            <v>X</v>
          </cell>
          <cell r="M2808">
            <v>4252000</v>
          </cell>
          <cell r="N2808">
            <v>3710578.95</v>
          </cell>
          <cell r="O2808">
            <v>155906.67000000001</v>
          </cell>
          <cell r="P2808">
            <v>15590.67</v>
          </cell>
          <cell r="Q2808">
            <v>22</v>
          </cell>
        </row>
        <row r="2809">
          <cell r="A2809" t="str">
            <v>228839</v>
          </cell>
          <cell r="B2809">
            <v>38838</v>
          </cell>
          <cell r="C2809">
            <v>38838</v>
          </cell>
          <cell r="D2809" t="str">
            <v>D701</v>
          </cell>
          <cell r="E2809">
            <v>4.4000000000000004</v>
          </cell>
          <cell r="F2809">
            <v>34700</v>
          </cell>
          <cell r="G2809" t="str">
            <v>1</v>
          </cell>
          <cell r="H2809" t="str">
            <v>1995</v>
          </cell>
          <cell r="I2809" t="str">
            <v/>
          </cell>
          <cell r="J2809" t="str">
            <v/>
          </cell>
          <cell r="K2809" t="str">
            <v/>
          </cell>
          <cell r="L2809" t="str">
            <v>X</v>
          </cell>
          <cell r="M2809">
            <v>5555000</v>
          </cell>
          <cell r="N2809">
            <v>4827346.54</v>
          </cell>
          <cell r="O2809">
            <v>203683.33</v>
          </cell>
          <cell r="P2809">
            <v>20368.330000000002</v>
          </cell>
          <cell r="Q2809">
            <v>22</v>
          </cell>
        </row>
        <row r="2810">
          <cell r="A2810" t="str">
            <v>228841</v>
          </cell>
          <cell r="B2810">
            <v>38838</v>
          </cell>
          <cell r="C2810">
            <v>38838</v>
          </cell>
          <cell r="D2810" t="str">
            <v>D000</v>
          </cell>
          <cell r="E2810">
            <v>3.7</v>
          </cell>
          <cell r="F2810">
            <v>34820</v>
          </cell>
          <cell r="G2810" t="str">
            <v>5</v>
          </cell>
          <cell r="H2810" t="str">
            <v>1995</v>
          </cell>
          <cell r="I2810" t="str">
            <v/>
          </cell>
          <cell r="J2810" t="str">
            <v/>
          </cell>
          <cell r="K2810" t="str">
            <v/>
          </cell>
          <cell r="L2810" t="str">
            <v>X</v>
          </cell>
          <cell r="M2810">
            <v>77050000</v>
          </cell>
          <cell r="N2810">
            <v>55353973.009999998</v>
          </cell>
          <cell r="O2810">
            <v>2375708.33</v>
          </cell>
          <cell r="P2810">
            <v>237570.83</v>
          </cell>
          <cell r="Q2810">
            <v>27</v>
          </cell>
        </row>
        <row r="2811">
          <cell r="A2811" t="str">
            <v>231639</v>
          </cell>
          <cell r="B2811">
            <v>38838</v>
          </cell>
          <cell r="C2811">
            <v>38838</v>
          </cell>
          <cell r="D2811" t="str">
            <v>D701</v>
          </cell>
          <cell r="E2811">
            <v>4.4000000000000004</v>
          </cell>
          <cell r="F2811">
            <v>36495</v>
          </cell>
          <cell r="G2811" t="str">
            <v>12</v>
          </cell>
          <cell r="H2811" t="str">
            <v>1999</v>
          </cell>
          <cell r="I2811" t="str">
            <v/>
          </cell>
          <cell r="J2811" t="str">
            <v>238</v>
          </cell>
          <cell r="K2811" t="str">
            <v/>
          </cell>
          <cell r="L2811" t="str">
            <v>X</v>
          </cell>
          <cell r="M2811">
            <v>919000</v>
          </cell>
          <cell r="N2811">
            <v>599800.07999999996</v>
          </cell>
          <cell r="O2811">
            <v>33696.67</v>
          </cell>
          <cell r="P2811">
            <v>3369.67</v>
          </cell>
          <cell r="Q2811">
            <v>22</v>
          </cell>
        </row>
        <row r="2812">
          <cell r="A2812" t="str">
            <v>231640</v>
          </cell>
          <cell r="B2812">
            <v>38838</v>
          </cell>
          <cell r="C2812">
            <v>38838</v>
          </cell>
          <cell r="D2812" t="str">
            <v>D701</v>
          </cell>
          <cell r="E2812">
            <v>4.4000000000000004</v>
          </cell>
          <cell r="F2812">
            <v>36495</v>
          </cell>
          <cell r="G2812" t="str">
            <v>12</v>
          </cell>
          <cell r="H2812" t="str">
            <v>1999</v>
          </cell>
          <cell r="I2812" t="str">
            <v/>
          </cell>
          <cell r="J2812" t="str">
            <v/>
          </cell>
          <cell r="K2812" t="str">
            <v/>
          </cell>
          <cell r="L2812" t="str">
            <v>X</v>
          </cell>
          <cell r="M2812">
            <v>2510000</v>
          </cell>
          <cell r="N2812">
            <v>1638194.08</v>
          </cell>
          <cell r="O2812">
            <v>92033.33</v>
          </cell>
          <cell r="P2812">
            <v>9203.33</v>
          </cell>
          <cell r="Q2812">
            <v>22</v>
          </cell>
        </row>
        <row r="2813">
          <cell r="A2813" t="str">
            <v>231641</v>
          </cell>
          <cell r="B2813">
            <v>38838</v>
          </cell>
          <cell r="C2813">
            <v>38838</v>
          </cell>
          <cell r="D2813" t="str">
            <v>D701</v>
          </cell>
          <cell r="E2813">
            <v>4.4000000000000004</v>
          </cell>
          <cell r="F2813">
            <v>36495</v>
          </cell>
          <cell r="G2813" t="str">
            <v>12</v>
          </cell>
          <cell r="H2813" t="str">
            <v>1999</v>
          </cell>
          <cell r="I2813" t="str">
            <v/>
          </cell>
          <cell r="J2813" t="str">
            <v/>
          </cell>
          <cell r="K2813" t="str">
            <v/>
          </cell>
          <cell r="L2813" t="str">
            <v>X</v>
          </cell>
          <cell r="M2813">
            <v>3915000</v>
          </cell>
          <cell r="N2813">
            <v>2555189.2599999998</v>
          </cell>
          <cell r="O2813">
            <v>143550</v>
          </cell>
          <cell r="P2813">
            <v>14355</v>
          </cell>
          <cell r="Q2813">
            <v>22</v>
          </cell>
        </row>
        <row r="2814">
          <cell r="A2814" t="str">
            <v>231642</v>
          </cell>
          <cell r="B2814">
            <v>38838</v>
          </cell>
          <cell r="C2814">
            <v>38838</v>
          </cell>
          <cell r="D2814" t="str">
            <v>D701</v>
          </cell>
          <cell r="E2814">
            <v>4.4000000000000004</v>
          </cell>
          <cell r="F2814">
            <v>36495</v>
          </cell>
          <cell r="G2814" t="str">
            <v>12</v>
          </cell>
          <cell r="H2814" t="str">
            <v>1999</v>
          </cell>
          <cell r="I2814" t="str">
            <v/>
          </cell>
          <cell r="J2814" t="str">
            <v/>
          </cell>
          <cell r="K2814" t="str">
            <v/>
          </cell>
          <cell r="L2814" t="str">
            <v>X</v>
          </cell>
          <cell r="M2814">
            <v>560000</v>
          </cell>
          <cell r="N2814">
            <v>365492.29</v>
          </cell>
          <cell r="O2814">
            <v>20533.330000000002</v>
          </cell>
          <cell r="P2814">
            <v>2053.33</v>
          </cell>
          <cell r="Q2814">
            <v>22</v>
          </cell>
        </row>
        <row r="2815">
          <cell r="A2815" t="str">
            <v>231643</v>
          </cell>
          <cell r="B2815">
            <v>38838</v>
          </cell>
          <cell r="C2815">
            <v>38838</v>
          </cell>
          <cell r="D2815" t="str">
            <v>D701</v>
          </cell>
          <cell r="E2815">
            <v>4.4000000000000004</v>
          </cell>
          <cell r="F2815">
            <v>36495</v>
          </cell>
          <cell r="G2815" t="str">
            <v>12</v>
          </cell>
          <cell r="H2815" t="str">
            <v>1999</v>
          </cell>
          <cell r="I2815" t="str">
            <v/>
          </cell>
          <cell r="J2815" t="str">
            <v/>
          </cell>
          <cell r="K2815" t="str">
            <v/>
          </cell>
          <cell r="L2815" t="str">
            <v>X</v>
          </cell>
          <cell r="M2815">
            <v>462000</v>
          </cell>
          <cell r="N2815">
            <v>301532</v>
          </cell>
          <cell r="O2815">
            <v>16940</v>
          </cell>
          <cell r="P2815">
            <v>1694</v>
          </cell>
          <cell r="Q2815">
            <v>22</v>
          </cell>
        </row>
        <row r="2816">
          <cell r="A2816" t="str">
            <v>231644</v>
          </cell>
          <cell r="B2816">
            <v>38838</v>
          </cell>
          <cell r="C2816">
            <v>38838</v>
          </cell>
          <cell r="D2816" t="str">
            <v>D701</v>
          </cell>
          <cell r="E2816">
            <v>4.4000000000000004</v>
          </cell>
          <cell r="F2816">
            <v>36495</v>
          </cell>
          <cell r="G2816" t="str">
            <v>12</v>
          </cell>
          <cell r="H2816" t="str">
            <v>1999</v>
          </cell>
          <cell r="I2816" t="str">
            <v/>
          </cell>
          <cell r="J2816" t="str">
            <v/>
          </cell>
          <cell r="K2816" t="str">
            <v/>
          </cell>
          <cell r="L2816" t="str">
            <v>X</v>
          </cell>
          <cell r="M2816">
            <v>462000</v>
          </cell>
          <cell r="N2816">
            <v>301532</v>
          </cell>
          <cell r="O2816">
            <v>16940</v>
          </cell>
          <cell r="P2816">
            <v>1694</v>
          </cell>
          <cell r="Q2816">
            <v>22</v>
          </cell>
        </row>
        <row r="2817">
          <cell r="A2817" t="str">
            <v>231645</v>
          </cell>
          <cell r="B2817">
            <v>38838</v>
          </cell>
          <cell r="C2817">
            <v>38838</v>
          </cell>
          <cell r="D2817" t="str">
            <v>D700</v>
          </cell>
          <cell r="E2817">
            <v>3.7</v>
          </cell>
          <cell r="F2817">
            <v>36495</v>
          </cell>
          <cell r="G2817" t="str">
            <v>12</v>
          </cell>
          <cell r="H2817" t="str">
            <v>1999</v>
          </cell>
          <cell r="I2817" t="str">
            <v/>
          </cell>
          <cell r="J2817" t="str">
            <v/>
          </cell>
          <cell r="K2817" t="str">
            <v>X</v>
          </cell>
          <cell r="L2817" t="str">
            <v>X</v>
          </cell>
          <cell r="M2817">
            <v>1589000</v>
          </cell>
          <cell r="N2817">
            <v>872096.79</v>
          </cell>
          <cell r="O2817">
            <v>48994.17</v>
          </cell>
          <cell r="P2817">
            <v>4899.42</v>
          </cell>
          <cell r="Q2817">
            <v>27</v>
          </cell>
        </row>
        <row r="2818">
          <cell r="A2818" t="str">
            <v>231648</v>
          </cell>
          <cell r="B2818">
            <v>38838</v>
          </cell>
          <cell r="C2818">
            <v>38838</v>
          </cell>
          <cell r="D2818" t="str">
            <v>D701</v>
          </cell>
          <cell r="E2818">
            <v>4.4000000000000004</v>
          </cell>
          <cell r="F2818">
            <v>36495</v>
          </cell>
          <cell r="G2818" t="str">
            <v>12</v>
          </cell>
          <cell r="H2818" t="str">
            <v>1999</v>
          </cell>
          <cell r="I2818" t="str">
            <v/>
          </cell>
          <cell r="J2818" t="str">
            <v>238</v>
          </cell>
          <cell r="K2818" t="str">
            <v/>
          </cell>
          <cell r="L2818" t="str">
            <v>X</v>
          </cell>
          <cell r="M2818">
            <v>167000</v>
          </cell>
          <cell r="N2818">
            <v>108997.05</v>
          </cell>
          <cell r="O2818">
            <v>6123.33</v>
          </cell>
          <cell r="P2818">
            <v>612.33000000000004</v>
          </cell>
          <cell r="Q2818">
            <v>22</v>
          </cell>
        </row>
        <row r="2819">
          <cell r="A2819" t="str">
            <v>237084</v>
          </cell>
          <cell r="B2819">
            <v>38838</v>
          </cell>
          <cell r="C2819">
            <v>38838</v>
          </cell>
          <cell r="D2819" t="str">
            <v>D000</v>
          </cell>
          <cell r="E2819">
            <v>3.7</v>
          </cell>
          <cell r="F2819">
            <v>37254</v>
          </cell>
          <cell r="G2819" t="str">
            <v>12</v>
          </cell>
          <cell r="H2819" t="str">
            <v>2001</v>
          </cell>
          <cell r="I2819" t="str">
            <v/>
          </cell>
          <cell r="J2819" t="str">
            <v/>
          </cell>
          <cell r="K2819" t="str">
            <v/>
          </cell>
          <cell r="L2819" t="str">
            <v>X</v>
          </cell>
          <cell r="M2819">
            <v>7950000</v>
          </cell>
          <cell r="N2819">
            <v>3774925.17</v>
          </cell>
          <cell r="O2819">
            <v>245125</v>
          </cell>
          <cell r="P2819">
            <v>24512.5</v>
          </cell>
          <cell r="Q2819">
            <v>27</v>
          </cell>
        </row>
        <row r="2820">
          <cell r="A2820" t="str">
            <v>237086</v>
          </cell>
          <cell r="B2820">
            <v>38838</v>
          </cell>
          <cell r="C2820">
            <v>38838</v>
          </cell>
          <cell r="D2820" t="str">
            <v>E709</v>
          </cell>
          <cell r="E2820">
            <v>8.3000000000000007</v>
          </cell>
          <cell r="F2820">
            <v>37226</v>
          </cell>
          <cell r="G2820" t="str">
            <v>12</v>
          </cell>
          <cell r="H2820" t="str">
            <v>2001</v>
          </cell>
          <cell r="I2820" t="str">
            <v/>
          </cell>
          <cell r="J2820" t="str">
            <v/>
          </cell>
          <cell r="K2820" t="str">
            <v/>
          </cell>
          <cell r="L2820" t="str">
            <v>X</v>
          </cell>
          <cell r="M2820">
            <v>2404000</v>
          </cell>
          <cell r="N2820">
            <v>2404000</v>
          </cell>
          <cell r="O2820">
            <v>9613.3799999999992</v>
          </cell>
          <cell r="P2820">
            <v>0</v>
          </cell>
          <cell r="Q2820">
            <v>12</v>
          </cell>
        </row>
        <row r="2821">
          <cell r="A2821" t="str">
            <v>237087</v>
          </cell>
          <cell r="B2821">
            <v>38838</v>
          </cell>
          <cell r="C2821">
            <v>38838</v>
          </cell>
          <cell r="D2821" t="str">
            <v>G808</v>
          </cell>
          <cell r="E2821">
            <v>10</v>
          </cell>
          <cell r="F2821">
            <v>37226</v>
          </cell>
          <cell r="G2821" t="str">
            <v>12</v>
          </cell>
          <cell r="H2821" t="str">
            <v>2001</v>
          </cell>
          <cell r="I2821" t="str">
            <v/>
          </cell>
          <cell r="J2821" t="str">
            <v/>
          </cell>
          <cell r="K2821" t="str">
            <v/>
          </cell>
          <cell r="L2821" t="str">
            <v>X</v>
          </cell>
          <cell r="M2821">
            <v>3329000</v>
          </cell>
          <cell r="N2821">
            <v>3329000</v>
          </cell>
          <cell r="O2821">
            <v>0</v>
          </cell>
          <cell r="P2821">
            <v>0</v>
          </cell>
          <cell r="Q2821">
            <v>10</v>
          </cell>
        </row>
        <row r="2822">
          <cell r="A2822" t="str">
            <v>237088</v>
          </cell>
          <cell r="B2822">
            <v>38838</v>
          </cell>
          <cell r="C2822">
            <v>38838</v>
          </cell>
          <cell r="D2822" t="str">
            <v>D300</v>
          </cell>
          <cell r="E2822">
            <v>12.5</v>
          </cell>
          <cell r="F2822">
            <v>37226</v>
          </cell>
          <cell r="G2822" t="str">
            <v>12</v>
          </cell>
          <cell r="H2822" t="str">
            <v>2001</v>
          </cell>
          <cell r="I2822" t="str">
            <v/>
          </cell>
          <cell r="J2822" t="str">
            <v/>
          </cell>
          <cell r="K2822" t="str">
            <v/>
          </cell>
          <cell r="L2822" t="str">
            <v>X</v>
          </cell>
          <cell r="M2822">
            <v>1241000</v>
          </cell>
          <cell r="N2822">
            <v>1241000</v>
          </cell>
          <cell r="O2822">
            <v>0</v>
          </cell>
          <cell r="P2822">
            <v>0</v>
          </cell>
          <cell r="Q2822">
            <v>8</v>
          </cell>
        </row>
        <row r="2823">
          <cell r="A2823" t="str">
            <v>237094</v>
          </cell>
          <cell r="B2823">
            <v>38838</v>
          </cell>
          <cell r="C2823">
            <v>38838</v>
          </cell>
          <cell r="D2823" t="str">
            <v>D000</v>
          </cell>
          <cell r="E2823">
            <v>3.7</v>
          </cell>
          <cell r="F2823">
            <v>37226</v>
          </cell>
          <cell r="G2823" t="str">
            <v>12</v>
          </cell>
          <cell r="H2823" t="str">
            <v>2001</v>
          </cell>
          <cell r="I2823" t="str">
            <v/>
          </cell>
          <cell r="J2823" t="str">
            <v/>
          </cell>
          <cell r="K2823" t="str">
            <v/>
          </cell>
          <cell r="L2823" t="str">
            <v>X</v>
          </cell>
          <cell r="M2823">
            <v>6933000</v>
          </cell>
          <cell r="N2823">
            <v>3292022.23</v>
          </cell>
          <cell r="O2823">
            <v>213767.5</v>
          </cell>
          <cell r="P2823">
            <v>21376.75</v>
          </cell>
          <cell r="Q2823">
            <v>27</v>
          </cell>
        </row>
        <row r="2824">
          <cell r="A2824" t="str">
            <v>237095</v>
          </cell>
          <cell r="B2824">
            <v>38838</v>
          </cell>
          <cell r="C2824">
            <v>38838</v>
          </cell>
          <cell r="D2824" t="str">
            <v>D000</v>
          </cell>
          <cell r="E2824">
            <v>3.7</v>
          </cell>
          <cell r="F2824">
            <v>37226</v>
          </cell>
          <cell r="G2824" t="str">
            <v>12</v>
          </cell>
          <cell r="H2824" t="str">
            <v>2001</v>
          </cell>
          <cell r="I2824" t="str">
            <v/>
          </cell>
          <cell r="J2824" t="str">
            <v/>
          </cell>
          <cell r="K2824" t="str">
            <v/>
          </cell>
          <cell r="L2824" t="str">
            <v>X</v>
          </cell>
          <cell r="M2824">
            <v>7950000</v>
          </cell>
          <cell r="N2824">
            <v>3774925.17</v>
          </cell>
          <cell r="O2824">
            <v>245125</v>
          </cell>
          <cell r="P2824">
            <v>24512.5</v>
          </cell>
          <cell r="Q2824">
            <v>27</v>
          </cell>
        </row>
        <row r="2825">
          <cell r="A2825" t="str">
            <v>237096</v>
          </cell>
          <cell r="B2825">
            <v>38838</v>
          </cell>
          <cell r="C2825">
            <v>38838</v>
          </cell>
          <cell r="D2825" t="str">
            <v>D000</v>
          </cell>
          <cell r="E2825">
            <v>3.7</v>
          </cell>
          <cell r="F2825">
            <v>37226</v>
          </cell>
          <cell r="G2825" t="str">
            <v>12</v>
          </cell>
          <cell r="H2825" t="str">
            <v>2001</v>
          </cell>
          <cell r="I2825" t="str">
            <v/>
          </cell>
          <cell r="J2825" t="str">
            <v/>
          </cell>
          <cell r="K2825" t="str">
            <v/>
          </cell>
          <cell r="L2825" t="str">
            <v>X</v>
          </cell>
          <cell r="M2825">
            <v>6933000</v>
          </cell>
          <cell r="N2825">
            <v>3292022.23</v>
          </cell>
          <cell r="O2825">
            <v>213767.5</v>
          </cell>
          <cell r="P2825">
            <v>21376.75</v>
          </cell>
          <cell r="Q2825">
            <v>27</v>
          </cell>
        </row>
        <row r="2826">
          <cell r="A2826" t="str">
            <v>237098</v>
          </cell>
          <cell r="B2826">
            <v>38838</v>
          </cell>
          <cell r="C2826">
            <v>38838</v>
          </cell>
          <cell r="D2826" t="str">
            <v>M020</v>
          </cell>
          <cell r="E2826">
            <v>5</v>
          </cell>
          <cell r="F2826">
            <v>37226</v>
          </cell>
          <cell r="G2826" t="str">
            <v>12</v>
          </cell>
          <cell r="H2826" t="str">
            <v>2001</v>
          </cell>
          <cell r="I2826" t="str">
            <v/>
          </cell>
          <cell r="J2826" t="str">
            <v/>
          </cell>
          <cell r="K2826" t="str">
            <v/>
          </cell>
          <cell r="L2826" t="str">
            <v>X</v>
          </cell>
          <cell r="M2826">
            <v>4963000</v>
          </cell>
          <cell r="N2826">
            <v>3184590.59</v>
          </cell>
          <cell r="O2826">
            <v>206791.67</v>
          </cell>
          <cell r="P2826">
            <v>20679.169999999998</v>
          </cell>
          <cell r="Q2826">
            <v>20</v>
          </cell>
        </row>
        <row r="2827">
          <cell r="A2827" t="str">
            <v>237100</v>
          </cell>
          <cell r="B2827">
            <v>38838</v>
          </cell>
          <cell r="C2827">
            <v>38838</v>
          </cell>
          <cell r="D2827" t="str">
            <v>D000</v>
          </cell>
          <cell r="E2827">
            <v>3.7</v>
          </cell>
          <cell r="F2827">
            <v>37226</v>
          </cell>
          <cell r="G2827" t="str">
            <v>12</v>
          </cell>
          <cell r="H2827" t="str">
            <v>2001</v>
          </cell>
          <cell r="I2827" t="str">
            <v/>
          </cell>
          <cell r="J2827" t="str">
            <v/>
          </cell>
          <cell r="K2827" t="str">
            <v/>
          </cell>
          <cell r="L2827" t="str">
            <v>X</v>
          </cell>
          <cell r="M2827">
            <v>17850000</v>
          </cell>
          <cell r="N2827">
            <v>8475775.4299999997</v>
          </cell>
          <cell r="O2827">
            <v>550375</v>
          </cell>
          <cell r="P2827">
            <v>55037.5</v>
          </cell>
          <cell r="Q2827">
            <v>27</v>
          </cell>
        </row>
        <row r="2828">
          <cell r="A2828" t="str">
            <v>237101</v>
          </cell>
          <cell r="B2828">
            <v>38838</v>
          </cell>
          <cell r="C2828">
            <v>38838</v>
          </cell>
          <cell r="D2828" t="str">
            <v>D000</v>
          </cell>
          <cell r="E2828">
            <v>3.7</v>
          </cell>
          <cell r="F2828">
            <v>37226</v>
          </cell>
          <cell r="G2828" t="str">
            <v>12</v>
          </cell>
          <cell r="H2828" t="str">
            <v>2001</v>
          </cell>
          <cell r="I2828" t="str">
            <v/>
          </cell>
          <cell r="J2828" t="str">
            <v/>
          </cell>
          <cell r="K2828" t="str">
            <v/>
          </cell>
          <cell r="L2828" t="str">
            <v>X</v>
          </cell>
          <cell r="M2828">
            <v>17850000</v>
          </cell>
          <cell r="N2828">
            <v>8475775.4299999997</v>
          </cell>
          <cell r="O2828">
            <v>550375</v>
          </cell>
          <cell r="P2828">
            <v>55037.5</v>
          </cell>
          <cell r="Q2828">
            <v>27</v>
          </cell>
        </row>
        <row r="2829">
          <cell r="A2829" t="str">
            <v>237102</v>
          </cell>
          <cell r="B2829">
            <v>38838</v>
          </cell>
          <cell r="C2829">
            <v>38838</v>
          </cell>
          <cell r="D2829" t="str">
            <v>D000</v>
          </cell>
          <cell r="E2829">
            <v>3.7</v>
          </cell>
          <cell r="F2829">
            <v>37226</v>
          </cell>
          <cell r="G2829" t="str">
            <v>12</v>
          </cell>
          <cell r="H2829" t="str">
            <v>2001</v>
          </cell>
          <cell r="I2829" t="str">
            <v/>
          </cell>
          <cell r="J2829" t="str">
            <v/>
          </cell>
          <cell r="K2829" t="str">
            <v/>
          </cell>
          <cell r="L2829" t="str">
            <v>X</v>
          </cell>
          <cell r="M2829">
            <v>17850000</v>
          </cell>
          <cell r="N2829">
            <v>8475775.2899999991</v>
          </cell>
          <cell r="O2829">
            <v>550375</v>
          </cell>
          <cell r="P2829">
            <v>55037.5</v>
          </cell>
          <cell r="Q2829">
            <v>27</v>
          </cell>
        </row>
        <row r="2830">
          <cell r="A2830" t="str">
            <v>237103</v>
          </cell>
          <cell r="B2830">
            <v>38838</v>
          </cell>
          <cell r="C2830">
            <v>38838</v>
          </cell>
          <cell r="D2830" t="str">
            <v>D000</v>
          </cell>
          <cell r="E2830">
            <v>3.7</v>
          </cell>
          <cell r="F2830">
            <v>37226</v>
          </cell>
          <cell r="G2830" t="str">
            <v>12</v>
          </cell>
          <cell r="H2830" t="str">
            <v>2001</v>
          </cell>
          <cell r="I2830" t="str">
            <v/>
          </cell>
          <cell r="J2830" t="str">
            <v/>
          </cell>
          <cell r="K2830" t="str">
            <v/>
          </cell>
          <cell r="L2830" t="str">
            <v>X</v>
          </cell>
          <cell r="M2830">
            <v>17850000</v>
          </cell>
          <cell r="N2830">
            <v>8475775.2899999991</v>
          </cell>
          <cell r="O2830">
            <v>550375</v>
          </cell>
          <cell r="P2830">
            <v>55037.5</v>
          </cell>
          <cell r="Q2830">
            <v>27</v>
          </cell>
        </row>
        <row r="2831">
          <cell r="A2831" t="str">
            <v>237106</v>
          </cell>
          <cell r="B2831">
            <v>38838</v>
          </cell>
          <cell r="C2831">
            <v>38838</v>
          </cell>
          <cell r="D2831" t="str">
            <v>D000</v>
          </cell>
          <cell r="E2831">
            <v>3.7</v>
          </cell>
          <cell r="F2831">
            <v>37226</v>
          </cell>
          <cell r="G2831" t="str">
            <v>12</v>
          </cell>
          <cell r="H2831" t="str">
            <v>2001</v>
          </cell>
          <cell r="I2831" t="str">
            <v/>
          </cell>
          <cell r="J2831" t="str">
            <v/>
          </cell>
          <cell r="K2831" t="str">
            <v/>
          </cell>
          <cell r="L2831" t="str">
            <v>X</v>
          </cell>
          <cell r="M2831">
            <v>7950000</v>
          </cell>
          <cell r="N2831">
            <v>3774925.17</v>
          </cell>
          <cell r="O2831">
            <v>245125</v>
          </cell>
          <cell r="P2831">
            <v>24512.5</v>
          </cell>
          <cell r="Q2831">
            <v>27</v>
          </cell>
        </row>
        <row r="2832">
          <cell r="A2832" t="str">
            <v>237115</v>
          </cell>
          <cell r="B2832">
            <v>38838</v>
          </cell>
          <cell r="C2832">
            <v>38838</v>
          </cell>
          <cell r="D2832" t="str">
            <v>D000</v>
          </cell>
          <cell r="E2832">
            <v>3.7</v>
          </cell>
          <cell r="F2832">
            <v>37226</v>
          </cell>
          <cell r="G2832" t="str">
            <v>12</v>
          </cell>
          <cell r="H2832" t="str">
            <v>2001</v>
          </cell>
          <cell r="I2832" t="str">
            <v/>
          </cell>
          <cell r="J2832" t="str">
            <v/>
          </cell>
          <cell r="K2832" t="str">
            <v/>
          </cell>
          <cell r="L2832" t="str">
            <v>X</v>
          </cell>
          <cell r="M2832">
            <v>7950000</v>
          </cell>
          <cell r="N2832">
            <v>3774925.17</v>
          </cell>
          <cell r="O2832">
            <v>245125</v>
          </cell>
          <cell r="P2832">
            <v>24512.5</v>
          </cell>
          <cell r="Q2832">
            <v>27</v>
          </cell>
        </row>
        <row r="2833">
          <cell r="A2833" t="str">
            <v>239912</v>
          </cell>
          <cell r="B2833">
            <v>38838</v>
          </cell>
          <cell r="C2833">
            <v>38838</v>
          </cell>
          <cell r="D2833" t="str">
            <v>G809</v>
          </cell>
          <cell r="E2833">
            <v>7.1</v>
          </cell>
          <cell r="F2833">
            <v>37226</v>
          </cell>
          <cell r="G2833" t="str">
            <v>12</v>
          </cell>
          <cell r="H2833" t="str">
            <v>2001</v>
          </cell>
          <cell r="I2833" t="str">
            <v/>
          </cell>
          <cell r="J2833" t="str">
            <v/>
          </cell>
          <cell r="K2833" t="str">
            <v/>
          </cell>
          <cell r="L2833" t="str">
            <v>X</v>
          </cell>
          <cell r="M2833">
            <v>1123000</v>
          </cell>
          <cell r="N2833">
            <v>1023242.21</v>
          </cell>
          <cell r="O2833">
            <v>66444.17</v>
          </cell>
          <cell r="P2833">
            <v>6644.42</v>
          </cell>
          <cell r="Q2833">
            <v>14</v>
          </cell>
        </row>
        <row r="2834">
          <cell r="A2834" t="str">
            <v>239913</v>
          </cell>
          <cell r="B2834">
            <v>38838</v>
          </cell>
          <cell r="C2834">
            <v>38838</v>
          </cell>
          <cell r="D2834" t="str">
            <v>D701</v>
          </cell>
          <cell r="E2834">
            <v>4.4000000000000004</v>
          </cell>
          <cell r="F2834">
            <v>37226</v>
          </cell>
          <cell r="G2834" t="str">
            <v>12</v>
          </cell>
          <cell r="H2834" t="str">
            <v>2001</v>
          </cell>
          <cell r="I2834" t="str">
            <v/>
          </cell>
          <cell r="J2834" t="str">
            <v/>
          </cell>
          <cell r="K2834" t="str">
            <v/>
          </cell>
          <cell r="L2834" t="str">
            <v>X</v>
          </cell>
          <cell r="M2834">
            <v>359000</v>
          </cell>
          <cell r="N2834">
            <v>202716.93</v>
          </cell>
          <cell r="O2834">
            <v>13163.33</v>
          </cell>
          <cell r="P2834">
            <v>1316.33</v>
          </cell>
          <cell r="Q2834">
            <v>10</v>
          </cell>
        </row>
        <row r="2835">
          <cell r="A2835" t="str">
            <v>239915</v>
          </cell>
          <cell r="B2835">
            <v>38838</v>
          </cell>
          <cell r="C2835">
            <v>38838</v>
          </cell>
          <cell r="D2835" t="str">
            <v>D717</v>
          </cell>
          <cell r="E2835">
            <v>10</v>
          </cell>
          <cell r="F2835">
            <v>37226</v>
          </cell>
          <cell r="G2835" t="str">
            <v>12</v>
          </cell>
          <cell r="H2835" t="str">
            <v>2001</v>
          </cell>
          <cell r="I2835" t="str">
            <v/>
          </cell>
          <cell r="J2835" t="str">
            <v>238</v>
          </cell>
          <cell r="K2835" t="str">
            <v/>
          </cell>
          <cell r="L2835" t="str">
            <v>X</v>
          </cell>
          <cell r="M2835">
            <v>2705000</v>
          </cell>
          <cell r="N2835">
            <v>2705000</v>
          </cell>
          <cell r="O2835">
            <v>0</v>
          </cell>
          <cell r="P2835">
            <v>0</v>
          </cell>
          <cell r="Q2835">
            <v>10</v>
          </cell>
        </row>
        <row r="2836">
          <cell r="A2836" t="str">
            <v>239920</v>
          </cell>
          <cell r="B2836">
            <v>38838</v>
          </cell>
          <cell r="C2836">
            <v>38838</v>
          </cell>
          <cell r="D2836" t="str">
            <v>D701</v>
          </cell>
          <cell r="E2836">
            <v>4.4000000000000004</v>
          </cell>
          <cell r="F2836">
            <v>37226</v>
          </cell>
          <cell r="G2836" t="str">
            <v>12</v>
          </cell>
          <cell r="H2836" t="str">
            <v>2001</v>
          </cell>
          <cell r="I2836" t="str">
            <v/>
          </cell>
          <cell r="J2836" t="str">
            <v>238</v>
          </cell>
          <cell r="K2836" t="str">
            <v/>
          </cell>
          <cell r="L2836" t="str">
            <v>X</v>
          </cell>
          <cell r="M2836">
            <v>1758000</v>
          </cell>
          <cell r="N2836">
            <v>992686.07999999996</v>
          </cell>
          <cell r="O2836">
            <v>64460</v>
          </cell>
          <cell r="P2836">
            <v>6446</v>
          </cell>
          <cell r="Q2836">
            <v>22</v>
          </cell>
        </row>
        <row r="2837">
          <cell r="A2837" t="str">
            <v>239921</v>
          </cell>
          <cell r="B2837">
            <v>38838</v>
          </cell>
          <cell r="C2837">
            <v>38838</v>
          </cell>
          <cell r="D2837" t="str">
            <v>D701</v>
          </cell>
          <cell r="E2837">
            <v>4.4000000000000004</v>
          </cell>
          <cell r="F2837">
            <v>37226</v>
          </cell>
          <cell r="G2837" t="str">
            <v>12</v>
          </cell>
          <cell r="H2837" t="str">
            <v>2001</v>
          </cell>
          <cell r="I2837" t="str">
            <v/>
          </cell>
          <cell r="J2837" t="str">
            <v>238</v>
          </cell>
          <cell r="K2837" t="str">
            <v/>
          </cell>
          <cell r="L2837" t="str">
            <v>X</v>
          </cell>
          <cell r="M2837">
            <v>1758000</v>
          </cell>
          <cell r="N2837">
            <v>992686.07999999996</v>
          </cell>
          <cell r="O2837">
            <v>64460</v>
          </cell>
          <cell r="P2837">
            <v>6446</v>
          </cell>
          <cell r="Q2837">
            <v>22</v>
          </cell>
        </row>
        <row r="2838">
          <cell r="A2838" t="str">
            <v>239922</v>
          </cell>
          <cell r="B2838">
            <v>38838</v>
          </cell>
          <cell r="C2838">
            <v>38838</v>
          </cell>
          <cell r="D2838" t="str">
            <v>D701</v>
          </cell>
          <cell r="E2838">
            <v>4.4000000000000004</v>
          </cell>
          <cell r="F2838">
            <v>37226</v>
          </cell>
          <cell r="G2838" t="str">
            <v>12</v>
          </cell>
          <cell r="H2838" t="str">
            <v>2001</v>
          </cell>
          <cell r="I2838" t="str">
            <v/>
          </cell>
          <cell r="J2838" t="str">
            <v>238</v>
          </cell>
          <cell r="K2838" t="str">
            <v/>
          </cell>
          <cell r="L2838" t="str">
            <v>X</v>
          </cell>
          <cell r="M2838">
            <v>1758000</v>
          </cell>
          <cell r="N2838">
            <v>992686.07999999996</v>
          </cell>
          <cell r="O2838">
            <v>64460</v>
          </cell>
          <cell r="P2838">
            <v>6446</v>
          </cell>
          <cell r="Q2838">
            <v>22</v>
          </cell>
        </row>
        <row r="2839">
          <cell r="A2839" t="str">
            <v>239923</v>
          </cell>
          <cell r="B2839">
            <v>38838</v>
          </cell>
          <cell r="C2839">
            <v>38838</v>
          </cell>
          <cell r="D2839" t="str">
            <v>D701</v>
          </cell>
          <cell r="E2839">
            <v>4.4000000000000004</v>
          </cell>
          <cell r="F2839">
            <v>37226</v>
          </cell>
          <cell r="G2839" t="str">
            <v>12</v>
          </cell>
          <cell r="H2839" t="str">
            <v>2001</v>
          </cell>
          <cell r="I2839" t="str">
            <v/>
          </cell>
          <cell r="J2839" t="str">
            <v>238</v>
          </cell>
          <cell r="K2839" t="str">
            <v/>
          </cell>
          <cell r="L2839" t="str">
            <v>X</v>
          </cell>
          <cell r="M2839">
            <v>1758000</v>
          </cell>
          <cell r="N2839">
            <v>992686.07999999996</v>
          </cell>
          <cell r="O2839">
            <v>64460</v>
          </cell>
          <cell r="P2839">
            <v>6446</v>
          </cell>
          <cell r="Q2839">
            <v>22</v>
          </cell>
        </row>
        <row r="2840">
          <cell r="A2840" t="str">
            <v>239924</v>
          </cell>
          <cell r="B2840">
            <v>38838</v>
          </cell>
          <cell r="C2840">
            <v>38838</v>
          </cell>
          <cell r="D2840" t="str">
            <v>D701</v>
          </cell>
          <cell r="E2840">
            <v>4.4000000000000004</v>
          </cell>
          <cell r="F2840">
            <v>37226</v>
          </cell>
          <cell r="G2840" t="str">
            <v>12</v>
          </cell>
          <cell r="H2840" t="str">
            <v>2001</v>
          </cell>
          <cell r="I2840" t="str">
            <v/>
          </cell>
          <cell r="J2840" t="str">
            <v>238</v>
          </cell>
          <cell r="K2840" t="str">
            <v/>
          </cell>
          <cell r="L2840" t="str">
            <v>X</v>
          </cell>
          <cell r="M2840">
            <v>1758000</v>
          </cell>
          <cell r="N2840">
            <v>992686.07999999996</v>
          </cell>
          <cell r="O2840">
            <v>64460</v>
          </cell>
          <cell r="P2840">
            <v>6446</v>
          </cell>
          <cell r="Q2840">
            <v>22</v>
          </cell>
        </row>
        <row r="2841">
          <cell r="A2841" t="str">
            <v>240045</v>
          </cell>
          <cell r="B2841">
            <v>38838</v>
          </cell>
          <cell r="C2841">
            <v>38838</v>
          </cell>
          <cell r="D2841" t="str">
            <v>D717</v>
          </cell>
          <cell r="E2841">
            <v>10</v>
          </cell>
          <cell r="F2841">
            <v>37226</v>
          </cell>
          <cell r="G2841" t="str">
            <v>12</v>
          </cell>
          <cell r="H2841" t="str">
            <v>2001</v>
          </cell>
          <cell r="I2841" t="str">
            <v/>
          </cell>
          <cell r="J2841" t="str">
            <v/>
          </cell>
          <cell r="K2841" t="str">
            <v/>
          </cell>
          <cell r="L2841" t="str">
            <v>X</v>
          </cell>
          <cell r="M2841">
            <v>252650000</v>
          </cell>
          <cell r="N2841">
            <v>252650000</v>
          </cell>
          <cell r="O2841">
            <v>0</v>
          </cell>
          <cell r="P2841">
            <v>0</v>
          </cell>
          <cell r="Q2841">
            <v>10</v>
          </cell>
        </row>
        <row r="2842">
          <cell r="A2842" t="str">
            <v>240062</v>
          </cell>
          <cell r="B2842">
            <v>38838</v>
          </cell>
          <cell r="C2842">
            <v>38838</v>
          </cell>
          <cell r="D2842" t="str">
            <v>D701</v>
          </cell>
          <cell r="E2842">
            <v>4.4000000000000004</v>
          </cell>
          <cell r="F2842">
            <v>36861</v>
          </cell>
          <cell r="G2842" t="str">
            <v>12</v>
          </cell>
          <cell r="H2842" t="str">
            <v>2000</v>
          </cell>
          <cell r="I2842" t="str">
            <v/>
          </cell>
          <cell r="J2842" t="str">
            <v>238</v>
          </cell>
          <cell r="K2842" t="str">
            <v/>
          </cell>
          <cell r="L2842" t="str">
            <v>X</v>
          </cell>
          <cell r="M2842">
            <v>1177000</v>
          </cell>
          <cell r="N2842">
            <v>716398.72</v>
          </cell>
          <cell r="O2842">
            <v>43156.67</v>
          </cell>
          <cell r="P2842">
            <v>4315.67</v>
          </cell>
          <cell r="Q2842">
            <v>22</v>
          </cell>
        </row>
        <row r="2843">
          <cell r="A2843" t="str">
            <v>240063</v>
          </cell>
          <cell r="B2843">
            <v>38838</v>
          </cell>
          <cell r="C2843">
            <v>38838</v>
          </cell>
          <cell r="D2843" t="str">
            <v>D701</v>
          </cell>
          <cell r="E2843">
            <v>4.4000000000000004</v>
          </cell>
          <cell r="F2843">
            <v>36861</v>
          </cell>
          <cell r="G2843" t="str">
            <v>12</v>
          </cell>
          <cell r="H2843" t="str">
            <v>2000</v>
          </cell>
          <cell r="I2843" t="str">
            <v/>
          </cell>
          <cell r="J2843" t="str">
            <v>238</v>
          </cell>
          <cell r="K2843" t="str">
            <v/>
          </cell>
          <cell r="L2843" t="str">
            <v>X</v>
          </cell>
          <cell r="M2843">
            <v>1177000</v>
          </cell>
          <cell r="N2843">
            <v>716398.72</v>
          </cell>
          <cell r="O2843">
            <v>43156.67</v>
          </cell>
          <cell r="P2843">
            <v>4315.67</v>
          </cell>
          <cell r="Q2843">
            <v>22</v>
          </cell>
        </row>
        <row r="2844">
          <cell r="A2844" t="str">
            <v>240064</v>
          </cell>
          <cell r="B2844">
            <v>38838</v>
          </cell>
          <cell r="C2844">
            <v>38838</v>
          </cell>
          <cell r="D2844" t="str">
            <v>D701</v>
          </cell>
          <cell r="E2844">
            <v>4.4000000000000004</v>
          </cell>
          <cell r="F2844">
            <v>36861</v>
          </cell>
          <cell r="G2844" t="str">
            <v>12</v>
          </cell>
          <cell r="H2844" t="str">
            <v>2000</v>
          </cell>
          <cell r="I2844" t="str">
            <v/>
          </cell>
          <cell r="J2844" t="str">
            <v>238</v>
          </cell>
          <cell r="K2844" t="str">
            <v/>
          </cell>
          <cell r="L2844" t="str">
            <v>X</v>
          </cell>
          <cell r="M2844">
            <v>1177000</v>
          </cell>
          <cell r="N2844">
            <v>716398.72</v>
          </cell>
          <cell r="O2844">
            <v>43156.67</v>
          </cell>
          <cell r="P2844">
            <v>4315.67</v>
          </cell>
          <cell r="Q2844">
            <v>22</v>
          </cell>
        </row>
        <row r="2845">
          <cell r="A2845" t="str">
            <v>240065</v>
          </cell>
          <cell r="B2845">
            <v>38838</v>
          </cell>
          <cell r="C2845">
            <v>38838</v>
          </cell>
          <cell r="D2845" t="str">
            <v>D701</v>
          </cell>
          <cell r="E2845">
            <v>4.4000000000000004</v>
          </cell>
          <cell r="F2845">
            <v>36861</v>
          </cell>
          <cell r="G2845" t="str">
            <v>12</v>
          </cell>
          <cell r="H2845" t="str">
            <v>2000</v>
          </cell>
          <cell r="I2845" t="str">
            <v/>
          </cell>
          <cell r="J2845" t="str">
            <v>238</v>
          </cell>
          <cell r="K2845" t="str">
            <v/>
          </cell>
          <cell r="L2845" t="str">
            <v>X</v>
          </cell>
          <cell r="M2845">
            <v>1177000</v>
          </cell>
          <cell r="N2845">
            <v>716398.72</v>
          </cell>
          <cell r="O2845">
            <v>43156.67</v>
          </cell>
          <cell r="P2845">
            <v>4315.67</v>
          </cell>
          <cell r="Q2845">
            <v>22</v>
          </cell>
        </row>
        <row r="2846">
          <cell r="A2846" t="str">
            <v>240066</v>
          </cell>
          <cell r="B2846">
            <v>38838</v>
          </cell>
          <cell r="C2846">
            <v>38838</v>
          </cell>
          <cell r="D2846" t="str">
            <v>D701</v>
          </cell>
          <cell r="E2846">
            <v>4.4000000000000004</v>
          </cell>
          <cell r="F2846">
            <v>36861</v>
          </cell>
          <cell r="G2846" t="str">
            <v>12</v>
          </cell>
          <cell r="H2846" t="str">
            <v>2000</v>
          </cell>
          <cell r="I2846" t="str">
            <v/>
          </cell>
          <cell r="J2846" t="str">
            <v>238</v>
          </cell>
          <cell r="K2846" t="str">
            <v/>
          </cell>
          <cell r="L2846" t="str">
            <v>X</v>
          </cell>
          <cell r="M2846">
            <v>1177000</v>
          </cell>
          <cell r="N2846">
            <v>716398.72</v>
          </cell>
          <cell r="O2846">
            <v>43156.67</v>
          </cell>
          <cell r="P2846">
            <v>4315.67</v>
          </cell>
          <cell r="Q2846">
            <v>22</v>
          </cell>
        </row>
        <row r="2847">
          <cell r="A2847" t="str">
            <v>104798</v>
          </cell>
          <cell r="B2847">
            <v>39114</v>
          </cell>
          <cell r="C2847">
            <v>39114</v>
          </cell>
          <cell r="D2847" t="str">
            <v>K023</v>
          </cell>
          <cell r="E2847">
            <v>18</v>
          </cell>
          <cell r="F2847">
            <v>32203</v>
          </cell>
          <cell r="G2847" t="str">
            <v>3</v>
          </cell>
          <cell r="H2847" t="str">
            <v>1988</v>
          </cell>
          <cell r="I2847" t="str">
            <v/>
          </cell>
          <cell r="J2847" t="str">
            <v/>
          </cell>
          <cell r="K2847" t="str">
            <v/>
          </cell>
          <cell r="L2847" t="str">
            <v>X</v>
          </cell>
          <cell r="M2847">
            <v>271000</v>
          </cell>
          <cell r="N2847">
            <v>271000</v>
          </cell>
          <cell r="O2847">
            <v>0</v>
          </cell>
          <cell r="P2847">
            <v>0</v>
          </cell>
          <cell r="Q2847">
            <v>5</v>
          </cell>
        </row>
        <row r="2848">
          <cell r="A2848" t="str">
            <v>104863</v>
          </cell>
          <cell r="B2848">
            <v>39114</v>
          </cell>
          <cell r="C2848">
            <v>39114</v>
          </cell>
          <cell r="D2848" t="str">
            <v>K023</v>
          </cell>
          <cell r="E2848">
            <v>18</v>
          </cell>
          <cell r="F2848">
            <v>35977</v>
          </cell>
          <cell r="G2848" t="str">
            <v>7</v>
          </cell>
          <cell r="H2848" t="str">
            <v>1998</v>
          </cell>
          <cell r="I2848" t="str">
            <v/>
          </cell>
          <cell r="J2848" t="str">
            <v/>
          </cell>
          <cell r="K2848" t="str">
            <v/>
          </cell>
          <cell r="L2848" t="str">
            <v>X</v>
          </cell>
          <cell r="M2848">
            <v>341000</v>
          </cell>
          <cell r="N2848">
            <v>341000</v>
          </cell>
          <cell r="O2848">
            <v>0</v>
          </cell>
          <cell r="P2848">
            <v>0</v>
          </cell>
          <cell r="Q2848">
            <v>5</v>
          </cell>
        </row>
        <row r="2849">
          <cell r="A2849" t="str">
            <v>104868</v>
          </cell>
          <cell r="B2849">
            <v>39114</v>
          </cell>
          <cell r="C2849">
            <v>39114</v>
          </cell>
          <cell r="D2849" t="str">
            <v>K023</v>
          </cell>
          <cell r="E2849">
            <v>18</v>
          </cell>
          <cell r="F2849">
            <v>35977</v>
          </cell>
          <cell r="G2849" t="str">
            <v>7</v>
          </cell>
          <cell r="H2849" t="str">
            <v>1998</v>
          </cell>
          <cell r="I2849" t="str">
            <v/>
          </cell>
          <cell r="J2849" t="str">
            <v/>
          </cell>
          <cell r="K2849" t="str">
            <v/>
          </cell>
          <cell r="L2849" t="str">
            <v>X</v>
          </cell>
          <cell r="M2849">
            <v>500000</v>
          </cell>
          <cell r="N2849">
            <v>500000</v>
          </cell>
          <cell r="O2849">
            <v>0</v>
          </cell>
          <cell r="P2849">
            <v>0</v>
          </cell>
          <cell r="Q2849">
            <v>5</v>
          </cell>
        </row>
        <row r="2850">
          <cell r="A2850" t="str">
            <v>116269</v>
          </cell>
          <cell r="B2850">
            <v>39114</v>
          </cell>
          <cell r="C2850">
            <v>39114</v>
          </cell>
          <cell r="D2850" t="str">
            <v>M004</v>
          </cell>
          <cell r="E2850">
            <v>12.1</v>
          </cell>
          <cell r="F2850">
            <v>35096</v>
          </cell>
          <cell r="G2850" t="str">
            <v>2</v>
          </cell>
          <cell r="H2850" t="str">
            <v>1996</v>
          </cell>
          <cell r="I2850" t="str">
            <v/>
          </cell>
          <cell r="J2850" t="str">
            <v/>
          </cell>
          <cell r="K2850" t="str">
            <v/>
          </cell>
          <cell r="L2850" t="str">
            <v>X</v>
          </cell>
          <cell r="M2850">
            <v>2404000</v>
          </cell>
          <cell r="N2850">
            <v>2404000</v>
          </cell>
          <cell r="O2850">
            <v>0</v>
          </cell>
          <cell r="P2850">
            <v>0</v>
          </cell>
          <cell r="Q2850">
            <v>8</v>
          </cell>
        </row>
        <row r="2851">
          <cell r="A2851" t="str">
            <v>116270</v>
          </cell>
          <cell r="B2851">
            <v>39114</v>
          </cell>
          <cell r="C2851">
            <v>39114</v>
          </cell>
          <cell r="D2851" t="str">
            <v>G213</v>
          </cell>
          <cell r="E2851">
            <v>9.1</v>
          </cell>
          <cell r="F2851">
            <v>35096</v>
          </cell>
          <cell r="G2851" t="str">
            <v>2</v>
          </cell>
          <cell r="H2851" t="str">
            <v>1996</v>
          </cell>
          <cell r="I2851" t="str">
            <v/>
          </cell>
          <cell r="J2851" t="str">
            <v/>
          </cell>
          <cell r="K2851" t="str">
            <v/>
          </cell>
          <cell r="L2851" t="str">
            <v>X</v>
          </cell>
          <cell r="M2851">
            <v>566000</v>
          </cell>
          <cell r="N2851">
            <v>566000</v>
          </cell>
          <cell r="O2851">
            <v>0</v>
          </cell>
          <cell r="P2851">
            <v>0</v>
          </cell>
          <cell r="Q2851">
            <v>10</v>
          </cell>
        </row>
        <row r="2852">
          <cell r="A2852" t="str">
            <v>116273</v>
          </cell>
          <cell r="B2852">
            <v>39114</v>
          </cell>
          <cell r="C2852">
            <v>39114</v>
          </cell>
          <cell r="D2852" t="str">
            <v>K030</v>
          </cell>
          <cell r="E2852">
            <v>25</v>
          </cell>
          <cell r="F2852">
            <v>35431</v>
          </cell>
          <cell r="G2852" t="str">
            <v>1</v>
          </cell>
          <cell r="H2852" t="str">
            <v>1997</v>
          </cell>
          <cell r="I2852" t="str">
            <v/>
          </cell>
          <cell r="J2852" t="str">
            <v/>
          </cell>
          <cell r="K2852" t="str">
            <v/>
          </cell>
          <cell r="L2852" t="str">
            <v>X</v>
          </cell>
          <cell r="M2852">
            <v>28900</v>
          </cell>
          <cell r="N2852">
            <v>28900</v>
          </cell>
          <cell r="O2852">
            <v>0</v>
          </cell>
          <cell r="P2852">
            <v>0</v>
          </cell>
          <cell r="Q2852">
            <v>4</v>
          </cell>
        </row>
        <row r="2853">
          <cell r="A2853" t="str">
            <v>116274</v>
          </cell>
          <cell r="B2853">
            <v>39114</v>
          </cell>
          <cell r="C2853">
            <v>39114</v>
          </cell>
          <cell r="D2853" t="str">
            <v>K030</v>
          </cell>
          <cell r="E2853">
            <v>25</v>
          </cell>
          <cell r="F2853">
            <v>35431</v>
          </cell>
          <cell r="G2853" t="str">
            <v>1</v>
          </cell>
          <cell r="H2853" t="str">
            <v>1997</v>
          </cell>
          <cell r="I2853" t="str">
            <v/>
          </cell>
          <cell r="J2853" t="str">
            <v/>
          </cell>
          <cell r="K2853" t="str">
            <v/>
          </cell>
          <cell r="L2853" t="str">
            <v>X</v>
          </cell>
          <cell r="M2853">
            <v>28900</v>
          </cell>
          <cell r="N2853">
            <v>28900</v>
          </cell>
          <cell r="O2853">
            <v>0</v>
          </cell>
          <cell r="P2853">
            <v>0</v>
          </cell>
          <cell r="Q2853">
            <v>4</v>
          </cell>
        </row>
        <row r="2854">
          <cell r="A2854" t="str">
            <v>116275</v>
          </cell>
          <cell r="B2854">
            <v>39114</v>
          </cell>
          <cell r="C2854">
            <v>39114</v>
          </cell>
          <cell r="D2854" t="str">
            <v>K030</v>
          </cell>
          <cell r="E2854">
            <v>25</v>
          </cell>
          <cell r="F2854">
            <v>35431</v>
          </cell>
          <cell r="G2854" t="str">
            <v>1</v>
          </cell>
          <cell r="H2854" t="str">
            <v>1997</v>
          </cell>
          <cell r="I2854" t="str">
            <v/>
          </cell>
          <cell r="J2854" t="str">
            <v/>
          </cell>
          <cell r="K2854" t="str">
            <v/>
          </cell>
          <cell r="L2854" t="str">
            <v>X</v>
          </cell>
          <cell r="M2854">
            <v>28900</v>
          </cell>
          <cell r="N2854">
            <v>28900</v>
          </cell>
          <cell r="O2854">
            <v>0</v>
          </cell>
          <cell r="P2854">
            <v>0</v>
          </cell>
          <cell r="Q2854">
            <v>4</v>
          </cell>
        </row>
        <row r="2855">
          <cell r="A2855" t="str">
            <v>116276</v>
          </cell>
          <cell r="B2855">
            <v>39114</v>
          </cell>
          <cell r="C2855">
            <v>39114</v>
          </cell>
          <cell r="D2855" t="str">
            <v>K030</v>
          </cell>
          <cell r="E2855">
            <v>25</v>
          </cell>
          <cell r="F2855">
            <v>35431</v>
          </cell>
          <cell r="G2855" t="str">
            <v>1</v>
          </cell>
          <cell r="H2855" t="str">
            <v>1997</v>
          </cell>
          <cell r="I2855" t="str">
            <v/>
          </cell>
          <cell r="J2855" t="str">
            <v/>
          </cell>
          <cell r="K2855" t="str">
            <v/>
          </cell>
          <cell r="L2855" t="str">
            <v>X</v>
          </cell>
          <cell r="M2855">
            <v>28900</v>
          </cell>
          <cell r="N2855">
            <v>28900</v>
          </cell>
          <cell r="O2855">
            <v>0</v>
          </cell>
          <cell r="P2855">
            <v>0</v>
          </cell>
          <cell r="Q2855">
            <v>4</v>
          </cell>
        </row>
        <row r="2856">
          <cell r="A2856" t="str">
            <v>116362</v>
          </cell>
          <cell r="B2856">
            <v>39114</v>
          </cell>
          <cell r="C2856">
            <v>39114</v>
          </cell>
          <cell r="D2856" t="str">
            <v>D203</v>
          </cell>
          <cell r="E2856">
            <v>6.2</v>
          </cell>
          <cell r="F2856">
            <v>35096</v>
          </cell>
          <cell r="G2856" t="str">
            <v>2</v>
          </cell>
          <cell r="H2856" t="str">
            <v>1996</v>
          </cell>
          <cell r="I2856" t="str">
            <v/>
          </cell>
          <cell r="J2856" t="str">
            <v/>
          </cell>
          <cell r="K2856" t="str">
            <v/>
          </cell>
          <cell r="L2856" t="str">
            <v>X</v>
          </cell>
          <cell r="M2856">
            <v>973000</v>
          </cell>
          <cell r="N2856">
            <v>973000</v>
          </cell>
          <cell r="O2856">
            <v>0</v>
          </cell>
          <cell r="P2856">
            <v>0</v>
          </cell>
          <cell r="Q2856">
            <v>16</v>
          </cell>
        </row>
        <row r="2857">
          <cell r="A2857" t="str">
            <v>116363</v>
          </cell>
          <cell r="B2857">
            <v>39114</v>
          </cell>
          <cell r="C2857">
            <v>39114</v>
          </cell>
          <cell r="D2857" t="str">
            <v>D410</v>
          </cell>
          <cell r="E2857">
            <v>12.5</v>
          </cell>
          <cell r="F2857">
            <v>35370</v>
          </cell>
          <cell r="G2857" t="str">
            <v>11</v>
          </cell>
          <cell r="H2857" t="str">
            <v>1996</v>
          </cell>
          <cell r="I2857" t="str">
            <v/>
          </cell>
          <cell r="J2857" t="str">
            <v/>
          </cell>
          <cell r="K2857" t="str">
            <v/>
          </cell>
          <cell r="L2857" t="str">
            <v>X</v>
          </cell>
          <cell r="M2857">
            <v>470000</v>
          </cell>
          <cell r="N2857">
            <v>470000</v>
          </cell>
          <cell r="O2857">
            <v>0</v>
          </cell>
          <cell r="P2857">
            <v>0</v>
          </cell>
          <cell r="Q2857">
            <v>8</v>
          </cell>
        </row>
        <row r="2858">
          <cell r="A2858" t="str">
            <v>116392</v>
          </cell>
          <cell r="B2858">
            <v>39114</v>
          </cell>
          <cell r="C2858">
            <v>39114</v>
          </cell>
          <cell r="D2858" t="str">
            <v>D306</v>
          </cell>
          <cell r="E2858">
            <v>6.1</v>
          </cell>
          <cell r="F2858">
            <v>31472</v>
          </cell>
          <cell r="G2858" t="str">
            <v>3</v>
          </cell>
          <cell r="H2858" t="str">
            <v>1986</v>
          </cell>
          <cell r="I2858" t="str">
            <v/>
          </cell>
          <cell r="J2858" t="str">
            <v/>
          </cell>
          <cell r="K2858" t="str">
            <v/>
          </cell>
          <cell r="L2858" t="str">
            <v>X</v>
          </cell>
          <cell r="M2858">
            <v>1205000</v>
          </cell>
          <cell r="N2858">
            <v>1205000</v>
          </cell>
          <cell r="O2858">
            <v>0</v>
          </cell>
          <cell r="P2858">
            <v>0</v>
          </cell>
          <cell r="Q2858">
            <v>16</v>
          </cell>
        </row>
        <row r="2859">
          <cell r="A2859" t="str">
            <v>072794</v>
          </cell>
          <cell r="B2859">
            <v>38353</v>
          </cell>
          <cell r="C2859">
            <v>37257</v>
          </cell>
          <cell r="D2859" t="str">
            <v>D701</v>
          </cell>
          <cell r="E2859">
            <v>4.4000000000000004</v>
          </cell>
          <cell r="F2859">
            <v>30590</v>
          </cell>
          <cell r="G2859" t="str">
            <v>10</v>
          </cell>
          <cell r="H2859" t="str">
            <v>1983</v>
          </cell>
          <cell r="I2859" t="str">
            <v/>
          </cell>
          <cell r="J2859" t="str">
            <v>237</v>
          </cell>
          <cell r="K2859" t="str">
            <v/>
          </cell>
          <cell r="L2859" t="str">
            <v>X</v>
          </cell>
          <cell r="M2859">
            <v>10850000</v>
          </cell>
          <cell r="N2859">
            <v>10850000</v>
          </cell>
          <cell r="O2859">
            <v>0</v>
          </cell>
          <cell r="P2859">
            <v>0</v>
          </cell>
          <cell r="Q2859">
            <v>22</v>
          </cell>
        </row>
        <row r="2860">
          <cell r="A2860" t="str">
            <v>072795</v>
          </cell>
          <cell r="B2860">
            <v>38353</v>
          </cell>
          <cell r="C2860">
            <v>37257</v>
          </cell>
          <cell r="D2860" t="str">
            <v>D701</v>
          </cell>
          <cell r="E2860">
            <v>4.4000000000000004</v>
          </cell>
          <cell r="F2860">
            <v>30256</v>
          </cell>
          <cell r="G2860" t="str">
            <v>11</v>
          </cell>
          <cell r="H2860" t="str">
            <v>1982</v>
          </cell>
          <cell r="I2860" t="str">
            <v/>
          </cell>
          <cell r="J2860" t="str">
            <v>237</v>
          </cell>
          <cell r="K2860" t="str">
            <v/>
          </cell>
          <cell r="L2860" t="str">
            <v>X</v>
          </cell>
          <cell r="M2860">
            <v>12650000</v>
          </cell>
          <cell r="N2860">
            <v>12650000</v>
          </cell>
          <cell r="O2860">
            <v>0</v>
          </cell>
          <cell r="P2860">
            <v>0</v>
          </cell>
          <cell r="Q2860">
            <v>22</v>
          </cell>
        </row>
        <row r="2861">
          <cell r="A2861" t="str">
            <v>072797</v>
          </cell>
          <cell r="B2861">
            <v>38353</v>
          </cell>
          <cell r="C2861">
            <v>37257</v>
          </cell>
          <cell r="D2861" t="str">
            <v>D701</v>
          </cell>
          <cell r="E2861">
            <v>4.4000000000000004</v>
          </cell>
          <cell r="F2861">
            <v>30256</v>
          </cell>
          <cell r="G2861" t="str">
            <v>11</v>
          </cell>
          <cell r="H2861" t="str">
            <v>1982</v>
          </cell>
          <cell r="I2861" t="str">
            <v/>
          </cell>
          <cell r="J2861" t="str">
            <v/>
          </cell>
          <cell r="K2861" t="str">
            <v/>
          </cell>
          <cell r="L2861" t="str">
            <v>X</v>
          </cell>
          <cell r="M2861">
            <v>7906000</v>
          </cell>
          <cell r="N2861">
            <v>6755116.8700000001</v>
          </cell>
          <cell r="O2861">
            <v>289886.67</v>
          </cell>
          <cell r="P2861">
            <v>28988.67</v>
          </cell>
          <cell r="Q2861">
            <v>22</v>
          </cell>
        </row>
        <row r="2862">
          <cell r="A2862" t="str">
            <v>072798</v>
          </cell>
          <cell r="B2862">
            <v>38353</v>
          </cell>
          <cell r="C2862">
            <v>37257</v>
          </cell>
          <cell r="D2862" t="str">
            <v>D701</v>
          </cell>
          <cell r="E2862">
            <v>4.4000000000000004</v>
          </cell>
          <cell r="F2862">
            <v>30590</v>
          </cell>
          <cell r="G2862" t="str">
            <v>10</v>
          </cell>
          <cell r="H2862" t="str">
            <v>1983</v>
          </cell>
          <cell r="I2862" t="str">
            <v/>
          </cell>
          <cell r="J2862" t="str">
            <v/>
          </cell>
          <cell r="K2862" t="str">
            <v/>
          </cell>
          <cell r="L2862" t="str">
            <v>X</v>
          </cell>
          <cell r="M2862">
            <v>7906000</v>
          </cell>
          <cell r="N2862">
            <v>6675599.5499999998</v>
          </cell>
          <cell r="O2862">
            <v>289886.67</v>
          </cell>
          <cell r="P2862">
            <v>28988.67</v>
          </cell>
          <cell r="Q2862">
            <v>22</v>
          </cell>
        </row>
        <row r="2863">
          <cell r="A2863" t="str">
            <v>072891</v>
          </cell>
          <cell r="B2863">
            <v>38353</v>
          </cell>
          <cell r="C2863">
            <v>37257</v>
          </cell>
          <cell r="D2863" t="str">
            <v>D701</v>
          </cell>
          <cell r="E2863">
            <v>4.4000000000000004</v>
          </cell>
          <cell r="F2863">
            <v>30164</v>
          </cell>
          <cell r="G2863" t="str">
            <v>8</v>
          </cell>
          <cell r="H2863" t="str">
            <v>1982</v>
          </cell>
          <cell r="I2863" t="str">
            <v/>
          </cell>
          <cell r="J2863" t="str">
            <v/>
          </cell>
          <cell r="K2863" t="str">
            <v/>
          </cell>
          <cell r="L2863" t="str">
            <v>X</v>
          </cell>
          <cell r="M2863">
            <v>135000</v>
          </cell>
          <cell r="N2863">
            <v>135000</v>
          </cell>
          <cell r="O2863">
            <v>0</v>
          </cell>
          <cell r="P2863">
            <v>0</v>
          </cell>
          <cell r="Q2863">
            <v>22</v>
          </cell>
        </row>
        <row r="2864">
          <cell r="A2864" t="str">
            <v>072941</v>
          </cell>
          <cell r="B2864">
            <v>38353</v>
          </cell>
          <cell r="C2864">
            <v>37257</v>
          </cell>
          <cell r="D2864" t="str">
            <v>D701</v>
          </cell>
          <cell r="E2864">
            <v>4.4000000000000004</v>
          </cell>
          <cell r="F2864">
            <v>30286</v>
          </cell>
          <cell r="G2864" t="str">
            <v>12</v>
          </cell>
          <cell r="H2864" t="str">
            <v>1982</v>
          </cell>
          <cell r="I2864" t="str">
            <v/>
          </cell>
          <cell r="J2864" t="str">
            <v/>
          </cell>
          <cell r="K2864" t="str">
            <v/>
          </cell>
          <cell r="L2864" t="str">
            <v>X</v>
          </cell>
          <cell r="M2864">
            <v>11000000</v>
          </cell>
          <cell r="N2864">
            <v>11000000</v>
          </cell>
          <cell r="O2864">
            <v>370186.67</v>
          </cell>
          <cell r="P2864">
            <v>7186.67</v>
          </cell>
          <cell r="Q2864">
            <v>22</v>
          </cell>
        </row>
        <row r="2865">
          <cell r="A2865" t="str">
            <v>072976</v>
          </cell>
          <cell r="B2865">
            <v>38353</v>
          </cell>
          <cell r="C2865">
            <v>37257</v>
          </cell>
          <cell r="D2865" t="str">
            <v>D701</v>
          </cell>
          <cell r="E2865">
            <v>4.4000000000000004</v>
          </cell>
          <cell r="F2865">
            <v>29587</v>
          </cell>
          <cell r="G2865" t="str">
            <v>1</v>
          </cell>
          <cell r="H2865" t="str">
            <v>1981</v>
          </cell>
          <cell r="I2865" t="str">
            <v/>
          </cell>
          <cell r="J2865" t="str">
            <v>237</v>
          </cell>
          <cell r="K2865" t="str">
            <v/>
          </cell>
          <cell r="L2865" t="str">
            <v>X</v>
          </cell>
          <cell r="M2865">
            <v>1691000</v>
          </cell>
          <cell r="N2865">
            <v>929055.02</v>
          </cell>
          <cell r="O2865">
            <v>62003.33</v>
          </cell>
          <cell r="P2865">
            <v>6200.33</v>
          </cell>
          <cell r="Q2865">
            <v>22</v>
          </cell>
        </row>
        <row r="2866">
          <cell r="A2866" t="str">
            <v>072983</v>
          </cell>
          <cell r="B2866">
            <v>38353</v>
          </cell>
          <cell r="C2866">
            <v>37257</v>
          </cell>
          <cell r="D2866" t="str">
            <v>D701</v>
          </cell>
          <cell r="E2866">
            <v>4.4000000000000004</v>
          </cell>
          <cell r="F2866">
            <v>29799</v>
          </cell>
          <cell r="G2866" t="str">
            <v>8</v>
          </cell>
          <cell r="H2866" t="str">
            <v>1981</v>
          </cell>
          <cell r="I2866" t="str">
            <v/>
          </cell>
          <cell r="J2866" t="str">
            <v/>
          </cell>
          <cell r="K2866" t="str">
            <v/>
          </cell>
          <cell r="L2866" t="str">
            <v>X</v>
          </cell>
          <cell r="M2866">
            <v>50000</v>
          </cell>
          <cell r="N2866">
            <v>49808.06</v>
          </cell>
          <cell r="O2866">
            <v>1833.33</v>
          </cell>
          <cell r="P2866">
            <v>183.33</v>
          </cell>
          <cell r="Q2866">
            <v>22</v>
          </cell>
        </row>
        <row r="2867">
          <cell r="A2867" t="str">
            <v>072984</v>
          </cell>
          <cell r="B2867">
            <v>38353</v>
          </cell>
          <cell r="C2867">
            <v>37257</v>
          </cell>
          <cell r="D2867" t="str">
            <v>D701</v>
          </cell>
          <cell r="E2867">
            <v>4.4000000000000004</v>
          </cell>
          <cell r="F2867">
            <v>29799</v>
          </cell>
          <cell r="G2867" t="str">
            <v>8</v>
          </cell>
          <cell r="H2867" t="str">
            <v>1981</v>
          </cell>
          <cell r="I2867" t="str">
            <v/>
          </cell>
          <cell r="J2867" t="str">
            <v/>
          </cell>
          <cell r="K2867" t="str">
            <v/>
          </cell>
          <cell r="L2867" t="str">
            <v>X</v>
          </cell>
          <cell r="M2867">
            <v>1550000</v>
          </cell>
          <cell r="N2867">
            <v>1544049.84</v>
          </cell>
          <cell r="O2867">
            <v>56833.33</v>
          </cell>
          <cell r="P2867">
            <v>5683.33</v>
          </cell>
          <cell r="Q2867">
            <v>22</v>
          </cell>
        </row>
        <row r="2868">
          <cell r="A2868" t="str">
            <v>073014</v>
          </cell>
          <cell r="B2868">
            <v>38353</v>
          </cell>
          <cell r="C2868">
            <v>37257</v>
          </cell>
          <cell r="D2868" t="str">
            <v>D700</v>
          </cell>
          <cell r="E2868">
            <v>3.7</v>
          </cell>
          <cell r="F2868">
            <v>30621</v>
          </cell>
          <cell r="G2868" t="str">
            <v>11</v>
          </cell>
          <cell r="H2868" t="str">
            <v>1983</v>
          </cell>
          <cell r="I2868" t="str">
            <v/>
          </cell>
          <cell r="J2868" t="str">
            <v/>
          </cell>
          <cell r="K2868" t="str">
            <v/>
          </cell>
          <cell r="L2868" t="str">
            <v>X</v>
          </cell>
          <cell r="M2868">
            <v>29450000</v>
          </cell>
          <cell r="N2868">
            <v>21176333.079999998</v>
          </cell>
          <cell r="O2868">
            <v>908041.67</v>
          </cell>
          <cell r="P2868">
            <v>90804.17</v>
          </cell>
          <cell r="Q2868">
            <v>27</v>
          </cell>
        </row>
        <row r="2869">
          <cell r="A2869" t="str">
            <v>073015</v>
          </cell>
          <cell r="B2869">
            <v>38353</v>
          </cell>
          <cell r="C2869">
            <v>37257</v>
          </cell>
          <cell r="D2869" t="str">
            <v>D701</v>
          </cell>
          <cell r="E2869">
            <v>4.4000000000000004</v>
          </cell>
          <cell r="F2869">
            <v>29768</v>
          </cell>
          <cell r="G2869" t="str">
            <v>7</v>
          </cell>
          <cell r="H2869" t="str">
            <v>1981</v>
          </cell>
          <cell r="I2869" t="str">
            <v/>
          </cell>
          <cell r="J2869" t="str">
            <v>237</v>
          </cell>
          <cell r="K2869" t="str">
            <v/>
          </cell>
          <cell r="L2869" t="str">
            <v>X</v>
          </cell>
          <cell r="M2869">
            <v>50000</v>
          </cell>
          <cell r="N2869">
            <v>50000</v>
          </cell>
          <cell r="O2869">
            <v>0</v>
          </cell>
          <cell r="P2869">
            <v>0</v>
          </cell>
          <cell r="Q2869">
            <v>22</v>
          </cell>
        </row>
        <row r="2870">
          <cell r="A2870" t="str">
            <v>073027</v>
          </cell>
          <cell r="B2870">
            <v>38353</v>
          </cell>
          <cell r="C2870">
            <v>37257</v>
          </cell>
          <cell r="D2870" t="str">
            <v>D701</v>
          </cell>
          <cell r="E2870">
            <v>4.4000000000000004</v>
          </cell>
          <cell r="F2870">
            <v>29768</v>
          </cell>
          <cell r="G2870" t="str">
            <v>7</v>
          </cell>
          <cell r="H2870" t="str">
            <v>1981</v>
          </cell>
          <cell r="I2870" t="str">
            <v/>
          </cell>
          <cell r="J2870" t="str">
            <v>237</v>
          </cell>
          <cell r="K2870" t="str">
            <v/>
          </cell>
          <cell r="L2870" t="str">
            <v>X</v>
          </cell>
          <cell r="M2870">
            <v>717000</v>
          </cell>
          <cell r="N2870">
            <v>717000</v>
          </cell>
          <cell r="O2870">
            <v>0</v>
          </cell>
          <cell r="P2870">
            <v>0</v>
          </cell>
          <cell r="Q2870">
            <v>22</v>
          </cell>
        </row>
        <row r="2871">
          <cell r="A2871" t="str">
            <v>073034</v>
          </cell>
          <cell r="B2871">
            <v>38353</v>
          </cell>
          <cell r="C2871">
            <v>37257</v>
          </cell>
          <cell r="D2871" t="str">
            <v>D701</v>
          </cell>
          <cell r="E2871">
            <v>4.4000000000000004</v>
          </cell>
          <cell r="F2871">
            <v>29768</v>
          </cell>
          <cell r="G2871" t="str">
            <v>7</v>
          </cell>
          <cell r="H2871" t="str">
            <v>1981</v>
          </cell>
          <cell r="I2871" t="str">
            <v/>
          </cell>
          <cell r="J2871" t="str">
            <v/>
          </cell>
          <cell r="K2871" t="str">
            <v/>
          </cell>
          <cell r="L2871" t="str">
            <v>X</v>
          </cell>
          <cell r="M2871">
            <v>50000</v>
          </cell>
          <cell r="N2871">
            <v>50000</v>
          </cell>
          <cell r="O2871">
            <v>0</v>
          </cell>
          <cell r="P2871">
            <v>0</v>
          </cell>
          <cell r="Q2871">
            <v>22</v>
          </cell>
        </row>
        <row r="2872">
          <cell r="A2872" t="str">
            <v>073040</v>
          </cell>
          <cell r="B2872">
            <v>38353</v>
          </cell>
          <cell r="C2872">
            <v>37257</v>
          </cell>
          <cell r="D2872" t="str">
            <v>D701</v>
          </cell>
          <cell r="E2872">
            <v>4.4000000000000004</v>
          </cell>
          <cell r="F2872">
            <v>30590</v>
          </cell>
          <cell r="G2872" t="str">
            <v>10</v>
          </cell>
          <cell r="H2872" t="str">
            <v>1983</v>
          </cell>
          <cell r="I2872" t="str">
            <v/>
          </cell>
          <cell r="J2872" t="str">
            <v/>
          </cell>
          <cell r="K2872" t="str">
            <v/>
          </cell>
          <cell r="L2872" t="str">
            <v>X</v>
          </cell>
          <cell r="M2872">
            <v>1351000</v>
          </cell>
          <cell r="N2872">
            <v>1351000</v>
          </cell>
          <cell r="O2872">
            <v>0</v>
          </cell>
          <cell r="P2872">
            <v>0</v>
          </cell>
          <cell r="Q2872">
            <v>22</v>
          </cell>
        </row>
        <row r="2873">
          <cell r="A2873" t="str">
            <v>073044</v>
          </cell>
          <cell r="B2873">
            <v>38353</v>
          </cell>
          <cell r="C2873">
            <v>37257</v>
          </cell>
          <cell r="D2873" t="str">
            <v>D702</v>
          </cell>
          <cell r="E2873">
            <v>9.1</v>
          </cell>
          <cell r="F2873">
            <v>30225</v>
          </cell>
          <cell r="G2873" t="str">
            <v>10</v>
          </cell>
          <cell r="H2873" t="str">
            <v>1982</v>
          </cell>
          <cell r="I2873" t="str">
            <v/>
          </cell>
          <cell r="J2873" t="str">
            <v>237</v>
          </cell>
          <cell r="K2873" t="str">
            <v/>
          </cell>
          <cell r="L2873" t="str">
            <v>X</v>
          </cell>
          <cell r="M2873">
            <v>902000</v>
          </cell>
          <cell r="N2873">
            <v>902000</v>
          </cell>
          <cell r="O2873">
            <v>0</v>
          </cell>
          <cell r="P2873">
            <v>0</v>
          </cell>
          <cell r="Q2873">
            <v>10</v>
          </cell>
        </row>
        <row r="2874">
          <cell r="A2874" t="str">
            <v>081066</v>
          </cell>
          <cell r="B2874">
            <v>38353</v>
          </cell>
          <cell r="C2874">
            <v>37257</v>
          </cell>
          <cell r="D2874" t="str">
            <v>D701</v>
          </cell>
          <cell r="E2874">
            <v>4.4000000000000004</v>
          </cell>
          <cell r="F2874">
            <v>30651</v>
          </cell>
          <cell r="G2874" t="str">
            <v>12</v>
          </cell>
          <cell r="H2874" t="str">
            <v>1983</v>
          </cell>
          <cell r="I2874" t="str">
            <v/>
          </cell>
          <cell r="J2874" t="str">
            <v>237</v>
          </cell>
          <cell r="K2874" t="str">
            <v/>
          </cell>
          <cell r="L2874" t="str">
            <v>X</v>
          </cell>
          <cell r="M2874">
            <v>106000</v>
          </cell>
          <cell r="N2874">
            <v>106000</v>
          </cell>
          <cell r="O2874">
            <v>0</v>
          </cell>
          <cell r="P2874">
            <v>0</v>
          </cell>
          <cell r="Q2874">
            <v>22</v>
          </cell>
        </row>
        <row r="2875">
          <cell r="A2875" t="str">
            <v>087584</v>
          </cell>
          <cell r="B2875">
            <v>38353</v>
          </cell>
          <cell r="C2875">
            <v>37257</v>
          </cell>
          <cell r="D2875" t="str">
            <v>D701</v>
          </cell>
          <cell r="E2875">
            <v>4.4000000000000004</v>
          </cell>
          <cell r="F2875">
            <v>30773</v>
          </cell>
          <cell r="G2875" t="str">
            <v>4</v>
          </cell>
          <cell r="H2875" t="str">
            <v>1984</v>
          </cell>
          <cell r="I2875" t="str">
            <v/>
          </cell>
          <cell r="J2875" t="str">
            <v>237</v>
          </cell>
          <cell r="K2875" t="str">
            <v/>
          </cell>
          <cell r="L2875" t="str">
            <v>X</v>
          </cell>
          <cell r="M2875">
            <v>755000</v>
          </cell>
          <cell r="N2875">
            <v>755000</v>
          </cell>
          <cell r="O2875">
            <v>0</v>
          </cell>
          <cell r="P2875">
            <v>0</v>
          </cell>
          <cell r="Q2875">
            <v>22</v>
          </cell>
        </row>
        <row r="2876">
          <cell r="A2876" t="str">
            <v>088112</v>
          </cell>
          <cell r="B2876">
            <v>38353</v>
          </cell>
          <cell r="C2876">
            <v>37257</v>
          </cell>
          <cell r="D2876" t="str">
            <v>D701</v>
          </cell>
          <cell r="E2876">
            <v>4.4000000000000004</v>
          </cell>
          <cell r="F2876">
            <v>25750</v>
          </cell>
          <cell r="G2876" t="str">
            <v>7</v>
          </cell>
          <cell r="H2876" t="str">
            <v>1970</v>
          </cell>
          <cell r="I2876" t="str">
            <v/>
          </cell>
          <cell r="J2876" t="str">
            <v/>
          </cell>
          <cell r="K2876" t="str">
            <v>X</v>
          </cell>
          <cell r="L2876" t="str">
            <v>X</v>
          </cell>
          <cell r="M2876">
            <v>3466000</v>
          </cell>
          <cell r="N2876">
            <v>3466000</v>
          </cell>
          <cell r="O2876">
            <v>0</v>
          </cell>
          <cell r="P2876">
            <v>0</v>
          </cell>
          <cell r="Q2876">
            <v>22</v>
          </cell>
        </row>
        <row r="2877">
          <cell r="A2877" t="str">
            <v>088113</v>
          </cell>
          <cell r="B2877">
            <v>38353</v>
          </cell>
          <cell r="C2877">
            <v>37257</v>
          </cell>
          <cell r="D2877" t="str">
            <v>D701</v>
          </cell>
          <cell r="E2877">
            <v>4.4000000000000004</v>
          </cell>
          <cell r="F2877">
            <v>30773</v>
          </cell>
          <cell r="G2877" t="str">
            <v>4</v>
          </cell>
          <cell r="H2877" t="str">
            <v>1984</v>
          </cell>
          <cell r="I2877" t="str">
            <v/>
          </cell>
          <cell r="J2877" t="str">
            <v/>
          </cell>
          <cell r="K2877" t="str">
            <v>X</v>
          </cell>
          <cell r="L2877" t="str">
            <v>X</v>
          </cell>
          <cell r="M2877">
            <v>4147000</v>
          </cell>
          <cell r="N2877">
            <v>4147000</v>
          </cell>
          <cell r="O2877">
            <v>0</v>
          </cell>
          <cell r="P2877">
            <v>0</v>
          </cell>
          <cell r="Q2877">
            <v>22</v>
          </cell>
        </row>
        <row r="2878">
          <cell r="A2878" t="str">
            <v>088119</v>
          </cell>
          <cell r="B2878">
            <v>38353</v>
          </cell>
          <cell r="C2878">
            <v>37257</v>
          </cell>
          <cell r="D2878" t="str">
            <v>D701</v>
          </cell>
          <cell r="E2878">
            <v>4.4000000000000004</v>
          </cell>
          <cell r="F2878">
            <v>33208</v>
          </cell>
          <cell r="G2878" t="str">
            <v>12</v>
          </cell>
          <cell r="H2878" t="str">
            <v>1990</v>
          </cell>
          <cell r="I2878" t="str">
            <v/>
          </cell>
          <cell r="J2878" t="str">
            <v/>
          </cell>
          <cell r="K2878" t="str">
            <v>X</v>
          </cell>
          <cell r="L2878" t="str">
            <v>X</v>
          </cell>
          <cell r="M2878">
            <v>1371000</v>
          </cell>
          <cell r="N2878">
            <v>1371000</v>
          </cell>
          <cell r="O2878">
            <v>0</v>
          </cell>
          <cell r="P2878">
            <v>0</v>
          </cell>
          <cell r="Q2878">
            <v>22</v>
          </cell>
        </row>
        <row r="2879">
          <cell r="A2879" t="str">
            <v>089476</v>
          </cell>
          <cell r="B2879">
            <v>38353</v>
          </cell>
          <cell r="C2879">
            <v>37257</v>
          </cell>
          <cell r="D2879" t="str">
            <v>D701</v>
          </cell>
          <cell r="E2879">
            <v>4.4000000000000004</v>
          </cell>
          <cell r="F2879">
            <v>24108</v>
          </cell>
          <cell r="G2879" t="str">
            <v>1</v>
          </cell>
          <cell r="H2879" t="str">
            <v>1966</v>
          </cell>
          <cell r="I2879" t="str">
            <v/>
          </cell>
          <cell r="J2879" t="str">
            <v>237</v>
          </cell>
          <cell r="K2879" t="str">
            <v/>
          </cell>
          <cell r="L2879" t="str">
            <v>X</v>
          </cell>
          <cell r="M2879">
            <v>1090000</v>
          </cell>
          <cell r="N2879">
            <v>1090000</v>
          </cell>
          <cell r="O2879">
            <v>0</v>
          </cell>
          <cell r="P2879">
            <v>0</v>
          </cell>
          <cell r="Q2879">
            <v>15</v>
          </cell>
        </row>
        <row r="2880">
          <cell r="A2880" t="str">
            <v>089510</v>
          </cell>
          <cell r="B2880">
            <v>38353</v>
          </cell>
          <cell r="C2880">
            <v>37257</v>
          </cell>
          <cell r="D2880" t="str">
            <v>D701</v>
          </cell>
          <cell r="E2880">
            <v>4.4000000000000004</v>
          </cell>
          <cell r="F2880">
            <v>31444</v>
          </cell>
          <cell r="G2880" t="str">
            <v>2</v>
          </cell>
          <cell r="H2880" t="str">
            <v>1986</v>
          </cell>
          <cell r="I2880" t="str">
            <v/>
          </cell>
          <cell r="J2880" t="str">
            <v>237</v>
          </cell>
          <cell r="K2880" t="str">
            <v/>
          </cell>
          <cell r="L2880" t="str">
            <v>X</v>
          </cell>
          <cell r="M2880">
            <v>1090000</v>
          </cell>
          <cell r="N2880">
            <v>1090000</v>
          </cell>
          <cell r="O2880">
            <v>0</v>
          </cell>
          <cell r="P2880">
            <v>0</v>
          </cell>
          <cell r="Q2880">
            <v>15</v>
          </cell>
        </row>
        <row r="2881">
          <cell r="A2881" t="str">
            <v>089512</v>
          </cell>
          <cell r="B2881">
            <v>38353</v>
          </cell>
          <cell r="C2881">
            <v>37257</v>
          </cell>
          <cell r="D2881" t="str">
            <v>D701</v>
          </cell>
          <cell r="E2881">
            <v>4.4000000000000004</v>
          </cell>
          <cell r="F2881">
            <v>30286</v>
          </cell>
          <cell r="G2881" t="str">
            <v>12</v>
          </cell>
          <cell r="H2881" t="str">
            <v>1982</v>
          </cell>
          <cell r="I2881" t="str">
            <v/>
          </cell>
          <cell r="J2881" t="str">
            <v>237</v>
          </cell>
          <cell r="K2881" t="str">
            <v/>
          </cell>
          <cell r="L2881" t="str">
            <v>X</v>
          </cell>
          <cell r="M2881">
            <v>2026000</v>
          </cell>
          <cell r="N2881">
            <v>2026000</v>
          </cell>
          <cell r="O2881">
            <v>0</v>
          </cell>
          <cell r="P2881">
            <v>0</v>
          </cell>
          <cell r="Q2881">
            <v>22</v>
          </cell>
        </row>
        <row r="2882">
          <cell r="A2882" t="str">
            <v>089515</v>
          </cell>
          <cell r="B2882">
            <v>38353</v>
          </cell>
          <cell r="C2882">
            <v>37257</v>
          </cell>
          <cell r="D2882" t="str">
            <v>D701</v>
          </cell>
          <cell r="E2882">
            <v>4.4000000000000004</v>
          </cell>
          <cell r="F2882">
            <v>30195</v>
          </cell>
          <cell r="G2882" t="str">
            <v>9</v>
          </cell>
          <cell r="H2882" t="str">
            <v>1982</v>
          </cell>
          <cell r="I2882" t="str">
            <v/>
          </cell>
          <cell r="J2882" t="str">
            <v/>
          </cell>
          <cell r="K2882" t="str">
            <v/>
          </cell>
          <cell r="L2882" t="str">
            <v>X</v>
          </cell>
          <cell r="M2882">
            <v>106000</v>
          </cell>
          <cell r="N2882">
            <v>106000</v>
          </cell>
          <cell r="O2882">
            <v>0</v>
          </cell>
          <cell r="P2882">
            <v>0</v>
          </cell>
          <cell r="Q2882">
            <v>22</v>
          </cell>
        </row>
        <row r="2883">
          <cell r="A2883" t="str">
            <v>089517</v>
          </cell>
          <cell r="B2883">
            <v>38353</v>
          </cell>
          <cell r="C2883">
            <v>37257</v>
          </cell>
          <cell r="D2883" t="str">
            <v>D701</v>
          </cell>
          <cell r="E2883">
            <v>4.4000000000000004</v>
          </cell>
          <cell r="F2883">
            <v>30195</v>
          </cell>
          <cell r="G2883" t="str">
            <v>9</v>
          </cell>
          <cell r="H2883" t="str">
            <v>1982</v>
          </cell>
          <cell r="I2883" t="str">
            <v/>
          </cell>
          <cell r="J2883" t="str">
            <v/>
          </cell>
          <cell r="K2883" t="str">
            <v/>
          </cell>
          <cell r="L2883" t="str">
            <v>X</v>
          </cell>
          <cell r="M2883">
            <v>980000</v>
          </cell>
          <cell r="N2883">
            <v>980000</v>
          </cell>
          <cell r="O2883">
            <v>0</v>
          </cell>
          <cell r="P2883">
            <v>0</v>
          </cell>
          <cell r="Q2883">
            <v>22</v>
          </cell>
        </row>
        <row r="2884">
          <cell r="A2884" t="str">
            <v>100324</v>
          </cell>
          <cell r="B2884">
            <v>38353</v>
          </cell>
          <cell r="C2884">
            <v>37257</v>
          </cell>
          <cell r="D2884" t="str">
            <v>D701</v>
          </cell>
          <cell r="E2884">
            <v>4.4000000000000004</v>
          </cell>
          <cell r="F2884">
            <v>33939</v>
          </cell>
          <cell r="G2884" t="str">
            <v>12</v>
          </cell>
          <cell r="H2884" t="str">
            <v>1992</v>
          </cell>
          <cell r="I2884" t="str">
            <v/>
          </cell>
          <cell r="J2884" t="str">
            <v>238</v>
          </cell>
          <cell r="K2884" t="str">
            <v/>
          </cell>
          <cell r="L2884" t="str">
            <v>X</v>
          </cell>
          <cell r="M2884">
            <v>79000</v>
          </cell>
          <cell r="N2884">
            <v>75897.86</v>
          </cell>
          <cell r="O2884">
            <v>2896.67</v>
          </cell>
          <cell r="P2884">
            <v>289.67</v>
          </cell>
          <cell r="Q2884">
            <v>22</v>
          </cell>
        </row>
        <row r="2885">
          <cell r="A2885" t="str">
            <v>100328</v>
          </cell>
          <cell r="B2885">
            <v>38353</v>
          </cell>
          <cell r="C2885">
            <v>37257</v>
          </cell>
          <cell r="D2885" t="str">
            <v>D701</v>
          </cell>
          <cell r="E2885">
            <v>4.4000000000000004</v>
          </cell>
          <cell r="F2885">
            <v>33939</v>
          </cell>
          <cell r="G2885" t="str">
            <v>12</v>
          </cell>
          <cell r="H2885" t="str">
            <v>1992</v>
          </cell>
          <cell r="I2885" t="str">
            <v/>
          </cell>
          <cell r="J2885" t="str">
            <v>238</v>
          </cell>
          <cell r="K2885" t="str">
            <v/>
          </cell>
          <cell r="L2885" t="str">
            <v>X</v>
          </cell>
          <cell r="M2885">
            <v>543000</v>
          </cell>
          <cell r="N2885">
            <v>521539.79</v>
          </cell>
          <cell r="O2885">
            <v>19910</v>
          </cell>
          <cell r="P2885">
            <v>1991</v>
          </cell>
          <cell r="Q2885">
            <v>22</v>
          </cell>
        </row>
        <row r="2886">
          <cell r="A2886" t="str">
            <v>100710</v>
          </cell>
          <cell r="B2886">
            <v>38353</v>
          </cell>
          <cell r="C2886">
            <v>37257</v>
          </cell>
          <cell r="D2886" t="str">
            <v>D701</v>
          </cell>
          <cell r="E2886">
            <v>4.4000000000000004</v>
          </cell>
          <cell r="F2886">
            <v>35400</v>
          </cell>
          <cell r="G2886" t="str">
            <v>12</v>
          </cell>
          <cell r="H2886" t="str">
            <v>1996</v>
          </cell>
          <cell r="I2886" t="str">
            <v/>
          </cell>
          <cell r="J2886" t="str">
            <v>237</v>
          </cell>
          <cell r="K2886" t="str">
            <v/>
          </cell>
          <cell r="L2886" t="str">
            <v>X</v>
          </cell>
          <cell r="M2886">
            <v>452000</v>
          </cell>
          <cell r="N2886">
            <v>354665.9</v>
          </cell>
          <cell r="O2886">
            <v>16573.330000000002</v>
          </cell>
          <cell r="P2886">
            <v>1657.33</v>
          </cell>
          <cell r="Q2886">
            <v>22</v>
          </cell>
        </row>
        <row r="2887">
          <cell r="A2887" t="str">
            <v>100711</v>
          </cell>
          <cell r="B2887">
            <v>38353</v>
          </cell>
          <cell r="C2887">
            <v>37257</v>
          </cell>
          <cell r="D2887" t="str">
            <v>D701</v>
          </cell>
          <cell r="E2887">
            <v>4.4000000000000004</v>
          </cell>
          <cell r="F2887">
            <v>35400</v>
          </cell>
          <cell r="G2887" t="str">
            <v>12</v>
          </cell>
          <cell r="H2887" t="str">
            <v>1996</v>
          </cell>
          <cell r="I2887" t="str">
            <v/>
          </cell>
          <cell r="J2887" t="str">
            <v>238</v>
          </cell>
          <cell r="K2887" t="str">
            <v/>
          </cell>
          <cell r="L2887" t="str">
            <v>X</v>
          </cell>
          <cell r="M2887">
            <v>2371000</v>
          </cell>
          <cell r="N2887">
            <v>1860437.59</v>
          </cell>
          <cell r="O2887">
            <v>86936.67</v>
          </cell>
          <cell r="P2887">
            <v>8693.67</v>
          </cell>
          <cell r="Q2887">
            <v>22</v>
          </cell>
        </row>
        <row r="2888">
          <cell r="A2888" t="str">
            <v>100839</v>
          </cell>
          <cell r="B2888">
            <v>38353</v>
          </cell>
          <cell r="C2888">
            <v>37257</v>
          </cell>
          <cell r="D2888" t="str">
            <v>D701</v>
          </cell>
          <cell r="E2888">
            <v>4.4000000000000004</v>
          </cell>
          <cell r="F2888">
            <v>29403</v>
          </cell>
          <cell r="G2888" t="str">
            <v>7</v>
          </cell>
          <cell r="H2888" t="str">
            <v>1980</v>
          </cell>
          <cell r="I2888" t="str">
            <v/>
          </cell>
          <cell r="J2888" t="str">
            <v/>
          </cell>
          <cell r="K2888" t="str">
            <v/>
          </cell>
          <cell r="L2888" t="str">
            <v>X</v>
          </cell>
          <cell r="M2888">
            <v>37100</v>
          </cell>
          <cell r="N2888">
            <v>37100</v>
          </cell>
          <cell r="O2888">
            <v>0</v>
          </cell>
          <cell r="P2888">
            <v>0</v>
          </cell>
          <cell r="Q2888">
            <v>22</v>
          </cell>
        </row>
        <row r="2889">
          <cell r="A2889" t="str">
            <v>100950</v>
          </cell>
          <cell r="B2889">
            <v>38353</v>
          </cell>
          <cell r="C2889">
            <v>37257</v>
          </cell>
          <cell r="D2889" t="str">
            <v>D701</v>
          </cell>
          <cell r="E2889">
            <v>4.4000000000000004</v>
          </cell>
          <cell r="F2889">
            <v>26268</v>
          </cell>
          <cell r="G2889" t="str">
            <v>12</v>
          </cell>
          <cell r="H2889" t="str">
            <v>1971</v>
          </cell>
          <cell r="I2889" t="str">
            <v/>
          </cell>
          <cell r="J2889" t="str">
            <v>237</v>
          </cell>
          <cell r="K2889" t="str">
            <v/>
          </cell>
          <cell r="L2889" t="str">
            <v>X</v>
          </cell>
          <cell r="M2889">
            <v>521000</v>
          </cell>
          <cell r="N2889">
            <v>521000</v>
          </cell>
          <cell r="O2889">
            <v>0</v>
          </cell>
          <cell r="P2889">
            <v>0</v>
          </cell>
          <cell r="Q2889">
            <v>22</v>
          </cell>
        </row>
        <row r="2890">
          <cell r="A2890" t="str">
            <v>081083</v>
          </cell>
          <cell r="B2890">
            <v>38718</v>
          </cell>
          <cell r="C2890">
            <v>37257</v>
          </cell>
          <cell r="D2890" t="str">
            <v>D701</v>
          </cell>
          <cell r="E2890">
            <v>4.4000000000000004</v>
          </cell>
          <cell r="F2890">
            <v>29556</v>
          </cell>
          <cell r="G2890" t="str">
            <v>12</v>
          </cell>
          <cell r="H2890" t="str">
            <v>1980</v>
          </cell>
          <cell r="I2890" t="str">
            <v/>
          </cell>
          <cell r="J2890" t="str">
            <v/>
          </cell>
          <cell r="K2890" t="str">
            <v/>
          </cell>
          <cell r="L2890" t="str">
            <v>X</v>
          </cell>
          <cell r="M2890">
            <v>2769000</v>
          </cell>
          <cell r="N2890">
            <v>2769000</v>
          </cell>
          <cell r="O2890">
            <v>0</v>
          </cell>
          <cell r="P2890">
            <v>0</v>
          </cell>
          <cell r="Q2890">
            <v>22</v>
          </cell>
        </row>
        <row r="2891">
          <cell r="A2891" t="str">
            <v>081145</v>
          </cell>
          <cell r="B2891">
            <v>38718</v>
          </cell>
          <cell r="C2891">
            <v>37257</v>
          </cell>
          <cell r="D2891" t="str">
            <v>D701</v>
          </cell>
          <cell r="E2891">
            <v>4.4000000000000004</v>
          </cell>
          <cell r="F2891">
            <v>33208</v>
          </cell>
          <cell r="G2891" t="str">
            <v>12</v>
          </cell>
          <cell r="H2891" t="str">
            <v>1990</v>
          </cell>
          <cell r="I2891" t="str">
            <v/>
          </cell>
          <cell r="J2891" t="str">
            <v>237</v>
          </cell>
          <cell r="K2891" t="str">
            <v/>
          </cell>
          <cell r="L2891" t="str">
            <v>X</v>
          </cell>
          <cell r="M2891">
            <v>545000</v>
          </cell>
          <cell r="N2891">
            <v>545000</v>
          </cell>
          <cell r="O2891">
            <v>0</v>
          </cell>
          <cell r="P2891">
            <v>0</v>
          </cell>
          <cell r="Q2891">
            <v>22</v>
          </cell>
        </row>
        <row r="2892">
          <cell r="A2892" t="str">
            <v>087650</v>
          </cell>
          <cell r="B2892">
            <v>38718</v>
          </cell>
          <cell r="C2892">
            <v>37257</v>
          </cell>
          <cell r="D2892" t="str">
            <v>D701</v>
          </cell>
          <cell r="E2892">
            <v>4.4000000000000004</v>
          </cell>
          <cell r="F2892">
            <v>30864</v>
          </cell>
          <cell r="G2892" t="str">
            <v>7</v>
          </cell>
          <cell r="H2892" t="str">
            <v>1984</v>
          </cell>
          <cell r="I2892" t="str">
            <v/>
          </cell>
          <cell r="J2892" t="str">
            <v>237</v>
          </cell>
          <cell r="K2892" t="str">
            <v/>
          </cell>
          <cell r="L2892" t="str">
            <v>X</v>
          </cell>
          <cell r="M2892">
            <v>1129000</v>
          </cell>
          <cell r="N2892">
            <v>1129000</v>
          </cell>
          <cell r="O2892">
            <v>0</v>
          </cell>
          <cell r="P2892">
            <v>0</v>
          </cell>
          <cell r="Q2892">
            <v>22</v>
          </cell>
        </row>
        <row r="2893">
          <cell r="A2893" t="str">
            <v>082004</v>
          </cell>
          <cell r="B2893">
            <v>38838</v>
          </cell>
          <cell r="C2893">
            <v>38838</v>
          </cell>
          <cell r="D2893" t="str">
            <v>D701</v>
          </cell>
          <cell r="E2893">
            <v>4.4000000000000004</v>
          </cell>
          <cell r="F2893">
            <v>32112</v>
          </cell>
          <cell r="G2893" t="str">
            <v>12</v>
          </cell>
          <cell r="H2893" t="str">
            <v>1987</v>
          </cell>
          <cell r="I2893" t="str">
            <v/>
          </cell>
          <cell r="J2893" t="str">
            <v>238</v>
          </cell>
          <cell r="K2893" t="str">
            <v/>
          </cell>
          <cell r="L2893" t="str">
            <v>X</v>
          </cell>
          <cell r="M2893">
            <v>16850000</v>
          </cell>
          <cell r="N2893">
            <v>16850000</v>
          </cell>
          <cell r="O2893">
            <v>0</v>
          </cell>
          <cell r="P2893">
            <v>0</v>
          </cell>
          <cell r="Q2893">
            <v>22</v>
          </cell>
        </row>
        <row r="2894">
          <cell r="A2894" t="str">
            <v>082863</v>
          </cell>
          <cell r="B2894">
            <v>38838</v>
          </cell>
          <cell r="C2894">
            <v>38838</v>
          </cell>
          <cell r="D2894" t="str">
            <v>D701</v>
          </cell>
          <cell r="E2894">
            <v>4.4000000000000004</v>
          </cell>
          <cell r="F2894">
            <v>32690</v>
          </cell>
          <cell r="G2894" t="str">
            <v>7</v>
          </cell>
          <cell r="H2894" t="str">
            <v>1989</v>
          </cell>
          <cell r="I2894" t="str">
            <v/>
          </cell>
          <cell r="J2894" t="str">
            <v>238</v>
          </cell>
          <cell r="K2894" t="str">
            <v/>
          </cell>
          <cell r="L2894" t="str">
            <v>X</v>
          </cell>
          <cell r="M2894">
            <v>20500000</v>
          </cell>
          <cell r="N2894">
            <v>20500000</v>
          </cell>
          <cell r="O2894">
            <v>0</v>
          </cell>
          <cell r="P2894">
            <v>0</v>
          </cell>
          <cell r="Q2894">
            <v>22</v>
          </cell>
        </row>
        <row r="2895">
          <cell r="A2895" t="str">
            <v>083313</v>
          </cell>
          <cell r="B2895">
            <v>38838</v>
          </cell>
          <cell r="C2895">
            <v>38838</v>
          </cell>
          <cell r="D2895" t="str">
            <v>D717</v>
          </cell>
          <cell r="E2895">
            <v>10</v>
          </cell>
          <cell r="F2895">
            <v>34669</v>
          </cell>
          <cell r="G2895" t="str">
            <v>12</v>
          </cell>
          <cell r="H2895" t="str">
            <v>1994</v>
          </cell>
          <cell r="I2895" t="str">
            <v/>
          </cell>
          <cell r="J2895" t="str">
            <v>238</v>
          </cell>
          <cell r="K2895" t="str">
            <v/>
          </cell>
          <cell r="L2895" t="str">
            <v>X</v>
          </cell>
          <cell r="M2895">
            <v>9292000</v>
          </cell>
          <cell r="N2895">
            <v>9292000</v>
          </cell>
          <cell r="O2895">
            <v>0</v>
          </cell>
          <cell r="P2895">
            <v>0</v>
          </cell>
          <cell r="Q2895">
            <v>10</v>
          </cell>
        </row>
        <row r="2896">
          <cell r="A2896" t="str">
            <v>083437</v>
          </cell>
          <cell r="B2896">
            <v>38838</v>
          </cell>
          <cell r="C2896">
            <v>38838</v>
          </cell>
          <cell r="D2896" t="str">
            <v>D701</v>
          </cell>
          <cell r="E2896">
            <v>4.4000000000000004</v>
          </cell>
          <cell r="F2896">
            <v>32295</v>
          </cell>
          <cell r="G2896" t="str">
            <v>6</v>
          </cell>
          <cell r="H2896" t="str">
            <v>1988</v>
          </cell>
          <cell r="I2896" t="str">
            <v/>
          </cell>
          <cell r="J2896" t="str">
            <v>238</v>
          </cell>
          <cell r="K2896" t="str">
            <v/>
          </cell>
          <cell r="L2896" t="str">
            <v>X</v>
          </cell>
          <cell r="M2896">
            <v>20500000</v>
          </cell>
          <cell r="N2896">
            <v>20500000</v>
          </cell>
          <cell r="O2896">
            <v>0</v>
          </cell>
          <cell r="P2896">
            <v>0</v>
          </cell>
          <cell r="Q2896">
            <v>22</v>
          </cell>
        </row>
        <row r="2897">
          <cell r="A2897" t="str">
            <v>083965</v>
          </cell>
          <cell r="B2897">
            <v>38838</v>
          </cell>
          <cell r="C2897">
            <v>38838</v>
          </cell>
          <cell r="D2897" t="str">
            <v>D717</v>
          </cell>
          <cell r="E2897">
            <v>10</v>
          </cell>
          <cell r="F2897">
            <v>32478</v>
          </cell>
          <cell r="G2897" t="str">
            <v>12</v>
          </cell>
          <cell r="H2897" t="str">
            <v>1988</v>
          </cell>
          <cell r="I2897" t="str">
            <v/>
          </cell>
          <cell r="J2897" t="str">
            <v>238</v>
          </cell>
          <cell r="K2897" t="str">
            <v/>
          </cell>
          <cell r="L2897" t="str">
            <v>X</v>
          </cell>
          <cell r="M2897">
            <v>12500000</v>
          </cell>
          <cell r="N2897">
            <v>12500000</v>
          </cell>
          <cell r="O2897">
            <v>0</v>
          </cell>
          <cell r="P2897">
            <v>0</v>
          </cell>
          <cell r="Q2897">
            <v>10</v>
          </cell>
        </row>
        <row r="2898">
          <cell r="A2898" t="str">
            <v>086963</v>
          </cell>
          <cell r="B2898">
            <v>38838</v>
          </cell>
          <cell r="C2898">
            <v>38838</v>
          </cell>
          <cell r="D2898" t="str">
            <v>D002</v>
          </cell>
          <cell r="E2898">
            <v>5</v>
          </cell>
          <cell r="F2898">
            <v>31382</v>
          </cell>
          <cell r="G2898" t="str">
            <v>12</v>
          </cell>
          <cell r="H2898" t="str">
            <v>1985</v>
          </cell>
          <cell r="I2898" t="str">
            <v/>
          </cell>
          <cell r="J2898" t="str">
            <v/>
          </cell>
          <cell r="K2898" t="str">
            <v/>
          </cell>
          <cell r="L2898" t="str">
            <v>X</v>
          </cell>
          <cell r="M2898">
            <v>71400000</v>
          </cell>
          <cell r="N2898">
            <v>71400000</v>
          </cell>
          <cell r="O2898">
            <v>0</v>
          </cell>
          <cell r="P2898">
            <v>0</v>
          </cell>
          <cell r="Q2898">
            <v>20</v>
          </cell>
        </row>
        <row r="2899">
          <cell r="A2899" t="str">
            <v>086966</v>
          </cell>
          <cell r="B2899">
            <v>38838</v>
          </cell>
          <cell r="C2899">
            <v>38838</v>
          </cell>
          <cell r="D2899" t="str">
            <v>D002</v>
          </cell>
          <cell r="E2899">
            <v>5</v>
          </cell>
          <cell r="F2899">
            <v>31747</v>
          </cell>
          <cell r="G2899" t="str">
            <v>12</v>
          </cell>
          <cell r="H2899" t="str">
            <v>1986</v>
          </cell>
          <cell r="I2899" t="str">
            <v/>
          </cell>
          <cell r="J2899" t="str">
            <v/>
          </cell>
          <cell r="K2899" t="str">
            <v/>
          </cell>
          <cell r="L2899" t="str">
            <v>X</v>
          </cell>
          <cell r="M2899">
            <v>48200000</v>
          </cell>
          <cell r="N2899">
            <v>48200000</v>
          </cell>
          <cell r="O2899">
            <v>0</v>
          </cell>
          <cell r="P2899">
            <v>0</v>
          </cell>
          <cell r="Q2899">
            <v>20</v>
          </cell>
        </row>
        <row r="2900">
          <cell r="A2900" t="str">
            <v>086977</v>
          </cell>
          <cell r="B2900">
            <v>38838</v>
          </cell>
          <cell r="C2900">
            <v>38838</v>
          </cell>
          <cell r="D2900" t="str">
            <v>D002</v>
          </cell>
          <cell r="E2900">
            <v>5</v>
          </cell>
          <cell r="F2900">
            <v>34304</v>
          </cell>
          <cell r="G2900" t="str">
            <v>12</v>
          </cell>
          <cell r="H2900" t="str">
            <v>1993</v>
          </cell>
          <cell r="I2900" t="str">
            <v/>
          </cell>
          <cell r="J2900" t="str">
            <v/>
          </cell>
          <cell r="K2900" t="str">
            <v/>
          </cell>
          <cell r="L2900" t="str">
            <v>X</v>
          </cell>
          <cell r="M2900">
            <v>6581000</v>
          </cell>
          <cell r="N2900">
            <v>6581000</v>
          </cell>
          <cell r="O2900">
            <v>0</v>
          </cell>
          <cell r="P2900">
            <v>0</v>
          </cell>
          <cell r="Q2900">
            <v>20</v>
          </cell>
        </row>
        <row r="2901">
          <cell r="A2901" t="str">
            <v>086981</v>
          </cell>
          <cell r="B2901">
            <v>38838</v>
          </cell>
          <cell r="C2901">
            <v>38838</v>
          </cell>
          <cell r="D2901" t="str">
            <v>D200</v>
          </cell>
          <cell r="E2901">
            <v>6.6</v>
          </cell>
          <cell r="F2901">
            <v>34820</v>
          </cell>
          <cell r="G2901" t="str">
            <v>5</v>
          </cell>
          <cell r="H2901" t="str">
            <v>1995</v>
          </cell>
          <cell r="I2901" t="str">
            <v/>
          </cell>
          <cell r="J2901" t="str">
            <v/>
          </cell>
          <cell r="K2901" t="str">
            <v/>
          </cell>
          <cell r="L2901" t="str">
            <v>X</v>
          </cell>
          <cell r="M2901">
            <v>3740</v>
          </cell>
          <cell r="N2901">
            <v>3740</v>
          </cell>
          <cell r="O2901">
            <v>0</v>
          </cell>
          <cell r="P2901">
            <v>0</v>
          </cell>
          <cell r="Q2901">
            <v>15</v>
          </cell>
        </row>
        <row r="2902">
          <cell r="A2902" t="str">
            <v>086984</v>
          </cell>
          <cell r="B2902">
            <v>38838</v>
          </cell>
          <cell r="C2902">
            <v>38838</v>
          </cell>
          <cell r="D2902" t="str">
            <v>D203</v>
          </cell>
          <cell r="E2902">
            <v>6.2</v>
          </cell>
          <cell r="F2902">
            <v>35096</v>
          </cell>
          <cell r="G2902" t="str">
            <v>2</v>
          </cell>
          <cell r="H2902" t="str">
            <v>1996</v>
          </cell>
          <cell r="I2902" t="str">
            <v/>
          </cell>
          <cell r="J2902" t="str">
            <v/>
          </cell>
          <cell r="K2902" t="str">
            <v/>
          </cell>
          <cell r="L2902" t="str">
            <v>X</v>
          </cell>
          <cell r="M2902">
            <v>3740</v>
          </cell>
          <cell r="N2902">
            <v>3740</v>
          </cell>
          <cell r="O2902">
            <v>0</v>
          </cell>
          <cell r="P2902">
            <v>0</v>
          </cell>
          <cell r="Q2902">
            <v>16</v>
          </cell>
        </row>
        <row r="2903">
          <cell r="A2903" t="str">
            <v>086985</v>
          </cell>
          <cell r="B2903">
            <v>38838</v>
          </cell>
          <cell r="C2903">
            <v>38838</v>
          </cell>
          <cell r="D2903" t="str">
            <v>D203</v>
          </cell>
          <cell r="E2903">
            <v>6.2</v>
          </cell>
          <cell r="F2903">
            <v>35096</v>
          </cell>
          <cell r="G2903" t="str">
            <v>2</v>
          </cell>
          <cell r="H2903" t="str">
            <v>1996</v>
          </cell>
          <cell r="I2903" t="str">
            <v/>
          </cell>
          <cell r="J2903" t="str">
            <v/>
          </cell>
          <cell r="K2903" t="str">
            <v/>
          </cell>
          <cell r="L2903" t="str">
            <v>X</v>
          </cell>
          <cell r="M2903">
            <v>3740</v>
          </cell>
          <cell r="N2903">
            <v>3740</v>
          </cell>
          <cell r="O2903">
            <v>0</v>
          </cell>
          <cell r="P2903">
            <v>0</v>
          </cell>
          <cell r="Q2903">
            <v>16</v>
          </cell>
        </row>
        <row r="2904">
          <cell r="A2904" t="str">
            <v>087008</v>
          </cell>
          <cell r="B2904">
            <v>38838</v>
          </cell>
          <cell r="C2904">
            <v>38838</v>
          </cell>
          <cell r="D2904" t="str">
            <v>D203</v>
          </cell>
          <cell r="E2904">
            <v>6.2</v>
          </cell>
          <cell r="F2904">
            <v>35977</v>
          </cell>
          <cell r="G2904" t="str">
            <v>7</v>
          </cell>
          <cell r="H2904" t="str">
            <v>1998</v>
          </cell>
          <cell r="I2904" t="str">
            <v/>
          </cell>
          <cell r="J2904" t="str">
            <v/>
          </cell>
          <cell r="K2904" t="str">
            <v/>
          </cell>
          <cell r="L2904" t="str">
            <v>X</v>
          </cell>
          <cell r="M2904">
            <v>1205000</v>
          </cell>
          <cell r="N2904">
            <v>1205000</v>
          </cell>
          <cell r="O2904">
            <v>53223.59</v>
          </cell>
          <cell r="P2904">
            <v>0</v>
          </cell>
          <cell r="Q2904">
            <v>16</v>
          </cell>
        </row>
        <row r="2905">
          <cell r="A2905" t="str">
            <v>087009</v>
          </cell>
          <cell r="B2905">
            <v>38838</v>
          </cell>
          <cell r="C2905">
            <v>38838</v>
          </cell>
          <cell r="D2905" t="str">
            <v>F901</v>
          </cell>
          <cell r="E2905">
            <v>11</v>
          </cell>
          <cell r="F2905">
            <v>35977</v>
          </cell>
          <cell r="G2905" t="str">
            <v>7</v>
          </cell>
          <cell r="H2905" t="str">
            <v>1998</v>
          </cell>
          <cell r="I2905" t="str">
            <v/>
          </cell>
          <cell r="J2905" t="str">
            <v/>
          </cell>
          <cell r="K2905" t="str">
            <v/>
          </cell>
          <cell r="L2905" t="str">
            <v>X</v>
          </cell>
          <cell r="M2905">
            <v>245000</v>
          </cell>
          <cell r="N2905">
            <v>245000</v>
          </cell>
          <cell r="O2905">
            <v>0</v>
          </cell>
          <cell r="P2905">
            <v>0</v>
          </cell>
          <cell r="Q2905">
            <v>9</v>
          </cell>
        </row>
        <row r="2906">
          <cell r="A2906" t="str">
            <v>087011</v>
          </cell>
          <cell r="B2906">
            <v>38838</v>
          </cell>
          <cell r="C2906">
            <v>38838</v>
          </cell>
          <cell r="D2906" t="str">
            <v>D000</v>
          </cell>
          <cell r="E2906">
            <v>3.7</v>
          </cell>
          <cell r="F2906">
            <v>30225</v>
          </cell>
          <cell r="G2906" t="str">
            <v>10</v>
          </cell>
          <cell r="H2906" t="str">
            <v>1982</v>
          </cell>
          <cell r="I2906" t="str">
            <v/>
          </cell>
          <cell r="J2906" t="str">
            <v/>
          </cell>
          <cell r="K2906" t="str">
            <v/>
          </cell>
          <cell r="L2906" t="str">
            <v>X</v>
          </cell>
          <cell r="M2906">
            <v>17400000</v>
          </cell>
          <cell r="N2906">
            <v>17400000</v>
          </cell>
          <cell r="O2906">
            <v>0</v>
          </cell>
          <cell r="P2906">
            <v>0</v>
          </cell>
          <cell r="Q2906">
            <v>27</v>
          </cell>
        </row>
        <row r="2907">
          <cell r="A2907" t="str">
            <v>087015</v>
          </cell>
          <cell r="B2907">
            <v>38838</v>
          </cell>
          <cell r="C2907">
            <v>38838</v>
          </cell>
          <cell r="D2907" t="str">
            <v>D000</v>
          </cell>
          <cell r="E2907">
            <v>3.7</v>
          </cell>
          <cell r="F2907">
            <v>31382</v>
          </cell>
          <cell r="G2907" t="str">
            <v>12</v>
          </cell>
          <cell r="H2907" t="str">
            <v>1985</v>
          </cell>
          <cell r="I2907" t="str">
            <v/>
          </cell>
          <cell r="J2907" t="str">
            <v/>
          </cell>
          <cell r="K2907" t="str">
            <v/>
          </cell>
          <cell r="L2907" t="str">
            <v>X</v>
          </cell>
          <cell r="M2907">
            <v>80450000</v>
          </cell>
          <cell r="N2907">
            <v>80450000</v>
          </cell>
          <cell r="O2907">
            <v>0</v>
          </cell>
          <cell r="P2907">
            <v>0</v>
          </cell>
          <cell r="Q2907">
            <v>27</v>
          </cell>
        </row>
        <row r="2908">
          <cell r="A2908" t="str">
            <v>087016</v>
          </cell>
          <cell r="B2908">
            <v>38838</v>
          </cell>
          <cell r="C2908">
            <v>38838</v>
          </cell>
          <cell r="D2908" t="str">
            <v>D000</v>
          </cell>
          <cell r="E2908">
            <v>3.7</v>
          </cell>
          <cell r="F2908">
            <v>30286</v>
          </cell>
          <cell r="G2908" t="str">
            <v>12</v>
          </cell>
          <cell r="H2908" t="str">
            <v>1982</v>
          </cell>
          <cell r="I2908" t="str">
            <v/>
          </cell>
          <cell r="J2908" t="str">
            <v/>
          </cell>
          <cell r="K2908" t="str">
            <v/>
          </cell>
          <cell r="L2908" t="str">
            <v>X</v>
          </cell>
          <cell r="M2908">
            <v>5427000</v>
          </cell>
          <cell r="N2908">
            <v>5427000</v>
          </cell>
          <cell r="O2908">
            <v>0</v>
          </cell>
          <cell r="P2908">
            <v>0</v>
          </cell>
          <cell r="Q2908">
            <v>27</v>
          </cell>
        </row>
        <row r="2909">
          <cell r="A2909" t="str">
            <v>087019</v>
          </cell>
          <cell r="B2909">
            <v>38838</v>
          </cell>
          <cell r="C2909">
            <v>38838</v>
          </cell>
          <cell r="D2909" t="str">
            <v>D000</v>
          </cell>
          <cell r="E2909">
            <v>3.7</v>
          </cell>
          <cell r="F2909">
            <v>31717</v>
          </cell>
          <cell r="G2909" t="str">
            <v>11</v>
          </cell>
          <cell r="H2909" t="str">
            <v>1986</v>
          </cell>
          <cell r="I2909" t="str">
            <v/>
          </cell>
          <cell r="J2909" t="str">
            <v/>
          </cell>
          <cell r="K2909" t="str">
            <v/>
          </cell>
          <cell r="L2909" t="str">
            <v>X</v>
          </cell>
          <cell r="M2909">
            <v>36400000</v>
          </cell>
          <cell r="N2909">
            <v>36400000</v>
          </cell>
          <cell r="O2909">
            <v>0</v>
          </cell>
          <cell r="P2909">
            <v>0</v>
          </cell>
          <cell r="Q2909">
            <v>27</v>
          </cell>
        </row>
        <row r="2910">
          <cell r="A2910" t="str">
            <v>087022</v>
          </cell>
          <cell r="B2910">
            <v>38838</v>
          </cell>
          <cell r="C2910">
            <v>38838</v>
          </cell>
          <cell r="D2910" t="str">
            <v>D002</v>
          </cell>
          <cell r="E2910">
            <v>5</v>
          </cell>
          <cell r="F2910">
            <v>31747</v>
          </cell>
          <cell r="G2910" t="str">
            <v>12</v>
          </cell>
          <cell r="H2910" t="str">
            <v>1986</v>
          </cell>
          <cell r="I2910" t="str">
            <v/>
          </cell>
          <cell r="J2910" t="str">
            <v/>
          </cell>
          <cell r="K2910" t="str">
            <v/>
          </cell>
          <cell r="L2910" t="str">
            <v>X</v>
          </cell>
          <cell r="M2910">
            <v>73000000</v>
          </cell>
          <cell r="N2910">
            <v>73000000</v>
          </cell>
          <cell r="O2910">
            <v>0</v>
          </cell>
          <cell r="P2910">
            <v>0</v>
          </cell>
          <cell r="Q2910">
            <v>20</v>
          </cell>
        </row>
        <row r="2911">
          <cell r="A2911" t="str">
            <v>087023</v>
          </cell>
          <cell r="B2911">
            <v>38838</v>
          </cell>
          <cell r="C2911">
            <v>38838</v>
          </cell>
          <cell r="D2911" t="str">
            <v>D002</v>
          </cell>
          <cell r="E2911">
            <v>5</v>
          </cell>
          <cell r="F2911">
            <v>31868</v>
          </cell>
          <cell r="G2911" t="str">
            <v>4</v>
          </cell>
          <cell r="H2911" t="str">
            <v>1987</v>
          </cell>
          <cell r="I2911" t="str">
            <v/>
          </cell>
          <cell r="J2911" t="str">
            <v/>
          </cell>
          <cell r="K2911" t="str">
            <v/>
          </cell>
          <cell r="L2911" t="str">
            <v>X</v>
          </cell>
          <cell r="M2911">
            <v>36450000</v>
          </cell>
          <cell r="N2911">
            <v>36450000</v>
          </cell>
          <cell r="O2911">
            <v>0</v>
          </cell>
          <cell r="P2911">
            <v>0</v>
          </cell>
          <cell r="Q2911">
            <v>20</v>
          </cell>
        </row>
        <row r="2912">
          <cell r="A2912" t="str">
            <v>087026</v>
          </cell>
          <cell r="B2912">
            <v>38838</v>
          </cell>
          <cell r="C2912">
            <v>38838</v>
          </cell>
          <cell r="D2912" t="str">
            <v>D000</v>
          </cell>
          <cell r="E2912">
            <v>3.7</v>
          </cell>
          <cell r="F2912">
            <v>32112</v>
          </cell>
          <cell r="G2912" t="str">
            <v>12</v>
          </cell>
          <cell r="H2912" t="str">
            <v>1987</v>
          </cell>
          <cell r="I2912" t="str">
            <v/>
          </cell>
          <cell r="J2912" t="str">
            <v/>
          </cell>
          <cell r="K2912" t="str">
            <v/>
          </cell>
          <cell r="L2912" t="str">
            <v>X</v>
          </cell>
          <cell r="M2912">
            <v>130450000</v>
          </cell>
          <cell r="N2912">
            <v>129515106.47</v>
          </cell>
          <cell r="O2912">
            <v>4022208.33</v>
          </cell>
          <cell r="P2912">
            <v>402220.83</v>
          </cell>
          <cell r="Q2912">
            <v>27</v>
          </cell>
        </row>
        <row r="2913">
          <cell r="A2913" t="str">
            <v>087027</v>
          </cell>
          <cell r="B2913">
            <v>38838</v>
          </cell>
          <cell r="C2913">
            <v>38838</v>
          </cell>
          <cell r="D2913" t="str">
            <v>D000</v>
          </cell>
          <cell r="E2913">
            <v>3.7</v>
          </cell>
          <cell r="F2913">
            <v>31809</v>
          </cell>
          <cell r="G2913" t="str">
            <v>2</v>
          </cell>
          <cell r="H2913" t="str">
            <v>1987</v>
          </cell>
          <cell r="I2913" t="str">
            <v/>
          </cell>
          <cell r="J2913" t="str">
            <v/>
          </cell>
          <cell r="K2913" t="str">
            <v/>
          </cell>
          <cell r="L2913" t="str">
            <v>X</v>
          </cell>
          <cell r="M2913">
            <v>12650000</v>
          </cell>
          <cell r="N2913">
            <v>12650000</v>
          </cell>
          <cell r="O2913">
            <v>90665.1</v>
          </cell>
          <cell r="P2913">
            <v>0</v>
          </cell>
          <cell r="Q2913">
            <v>27</v>
          </cell>
        </row>
        <row r="2914">
          <cell r="A2914" t="str">
            <v>087033</v>
          </cell>
          <cell r="B2914">
            <v>38838</v>
          </cell>
          <cell r="C2914">
            <v>38838</v>
          </cell>
          <cell r="D2914" t="str">
            <v>D000</v>
          </cell>
          <cell r="E2914">
            <v>3.7</v>
          </cell>
          <cell r="F2914">
            <v>32478</v>
          </cell>
          <cell r="G2914" t="str">
            <v>12</v>
          </cell>
          <cell r="H2914" t="str">
            <v>1988</v>
          </cell>
          <cell r="I2914" t="str">
            <v/>
          </cell>
          <cell r="J2914" t="str">
            <v/>
          </cell>
          <cell r="K2914" t="str">
            <v/>
          </cell>
          <cell r="L2914" t="str">
            <v>X</v>
          </cell>
          <cell r="M2914">
            <v>268100000</v>
          </cell>
          <cell r="N2914">
            <v>256258915.62</v>
          </cell>
          <cell r="O2914">
            <v>8266416.6699999999</v>
          </cell>
          <cell r="P2914">
            <v>826641.67</v>
          </cell>
          <cell r="Q2914">
            <v>27</v>
          </cell>
        </row>
        <row r="2915">
          <cell r="A2915" t="str">
            <v>087034</v>
          </cell>
          <cell r="B2915">
            <v>38838</v>
          </cell>
          <cell r="C2915">
            <v>38838</v>
          </cell>
          <cell r="D2915" t="str">
            <v>D000</v>
          </cell>
          <cell r="E2915">
            <v>3.7</v>
          </cell>
          <cell r="F2915">
            <v>32174</v>
          </cell>
          <cell r="G2915" t="str">
            <v>2</v>
          </cell>
          <cell r="H2915" t="str">
            <v>1988</v>
          </cell>
          <cell r="I2915" t="str">
            <v/>
          </cell>
          <cell r="J2915" t="str">
            <v/>
          </cell>
          <cell r="K2915" t="str">
            <v/>
          </cell>
          <cell r="L2915" t="str">
            <v>X</v>
          </cell>
          <cell r="M2915">
            <v>27850000</v>
          </cell>
          <cell r="N2915">
            <v>27478656.690000001</v>
          </cell>
          <cell r="O2915">
            <v>858708.33</v>
          </cell>
          <cell r="P2915">
            <v>85870.83</v>
          </cell>
          <cell r="Q2915">
            <v>27</v>
          </cell>
        </row>
        <row r="2916">
          <cell r="A2916" t="str">
            <v>087052</v>
          </cell>
          <cell r="B2916">
            <v>38838</v>
          </cell>
          <cell r="C2916">
            <v>38838</v>
          </cell>
          <cell r="D2916" t="str">
            <v>D000</v>
          </cell>
          <cell r="E2916">
            <v>3.7</v>
          </cell>
          <cell r="F2916">
            <v>33573</v>
          </cell>
          <cell r="G2916" t="str">
            <v>12</v>
          </cell>
          <cell r="H2916" t="str">
            <v>1991</v>
          </cell>
          <cell r="I2916" t="str">
            <v/>
          </cell>
          <cell r="J2916" t="str">
            <v/>
          </cell>
          <cell r="K2916" t="str">
            <v/>
          </cell>
          <cell r="L2916" t="str">
            <v>X</v>
          </cell>
          <cell r="M2916">
            <v>86000000</v>
          </cell>
          <cell r="N2916">
            <v>72655629.269999996</v>
          </cell>
          <cell r="O2916">
            <v>2651666.67</v>
          </cell>
          <cell r="P2916">
            <v>265166.67</v>
          </cell>
          <cell r="Q2916">
            <v>27</v>
          </cell>
        </row>
        <row r="2917">
          <cell r="A2917" t="str">
            <v>087066</v>
          </cell>
          <cell r="B2917">
            <v>38838</v>
          </cell>
          <cell r="C2917">
            <v>38838</v>
          </cell>
          <cell r="D2917" t="str">
            <v>D203</v>
          </cell>
          <cell r="E2917">
            <v>6.2</v>
          </cell>
          <cell r="F2917">
            <v>35370</v>
          </cell>
          <cell r="G2917" t="str">
            <v>11</v>
          </cell>
          <cell r="H2917" t="str">
            <v>1996</v>
          </cell>
          <cell r="I2917" t="str">
            <v/>
          </cell>
          <cell r="J2917" t="str">
            <v/>
          </cell>
          <cell r="K2917" t="str">
            <v/>
          </cell>
          <cell r="L2917" t="str">
            <v>X</v>
          </cell>
          <cell r="M2917">
            <v>31200</v>
          </cell>
          <cell r="N2917">
            <v>31200</v>
          </cell>
          <cell r="O2917">
            <v>0</v>
          </cell>
          <cell r="P2917">
            <v>0</v>
          </cell>
          <cell r="Q2917">
            <v>16</v>
          </cell>
        </row>
        <row r="2918">
          <cell r="A2918" t="str">
            <v>087070</v>
          </cell>
          <cell r="B2918">
            <v>38838</v>
          </cell>
          <cell r="C2918">
            <v>38838</v>
          </cell>
          <cell r="D2918" t="str">
            <v>D200</v>
          </cell>
          <cell r="E2918">
            <v>6.6</v>
          </cell>
          <cell r="F2918">
            <v>35490</v>
          </cell>
          <cell r="G2918" t="str">
            <v>3</v>
          </cell>
          <cell r="H2918" t="str">
            <v>1997</v>
          </cell>
          <cell r="I2918" t="str">
            <v/>
          </cell>
          <cell r="J2918" t="str">
            <v/>
          </cell>
          <cell r="K2918" t="str">
            <v/>
          </cell>
          <cell r="L2918" t="str">
            <v>X</v>
          </cell>
          <cell r="M2918">
            <v>59000</v>
          </cell>
          <cell r="N2918">
            <v>59000</v>
          </cell>
          <cell r="O2918">
            <v>0</v>
          </cell>
          <cell r="P2918">
            <v>0</v>
          </cell>
          <cell r="Q2918">
            <v>15</v>
          </cell>
        </row>
        <row r="2919">
          <cell r="A2919" t="str">
            <v>087084</v>
          </cell>
          <cell r="B2919">
            <v>38838</v>
          </cell>
          <cell r="C2919">
            <v>38838</v>
          </cell>
          <cell r="D2919" t="str">
            <v>D701</v>
          </cell>
          <cell r="E2919">
            <v>4.4000000000000004</v>
          </cell>
          <cell r="F2919">
            <v>31717</v>
          </cell>
          <cell r="G2919" t="str">
            <v>11</v>
          </cell>
          <cell r="H2919" t="str">
            <v>1986</v>
          </cell>
          <cell r="I2919" t="str">
            <v/>
          </cell>
          <cell r="J2919" t="str">
            <v>238</v>
          </cell>
          <cell r="K2919" t="str">
            <v/>
          </cell>
          <cell r="L2919" t="str">
            <v>X</v>
          </cell>
          <cell r="M2919">
            <v>1377000</v>
          </cell>
          <cell r="N2919">
            <v>1377000</v>
          </cell>
          <cell r="O2919">
            <v>0</v>
          </cell>
          <cell r="P2919">
            <v>0</v>
          </cell>
          <cell r="Q2919">
            <v>22</v>
          </cell>
        </row>
        <row r="2920">
          <cell r="A2920" t="str">
            <v>087089</v>
          </cell>
          <cell r="B2920">
            <v>38838</v>
          </cell>
          <cell r="C2920">
            <v>38838</v>
          </cell>
          <cell r="D2920" t="str">
            <v>D701</v>
          </cell>
          <cell r="E2920">
            <v>4.4000000000000004</v>
          </cell>
          <cell r="F2920">
            <v>31747</v>
          </cell>
          <cell r="G2920" t="str">
            <v>12</v>
          </cell>
          <cell r="H2920" t="str">
            <v>1986</v>
          </cell>
          <cell r="I2920" t="str">
            <v/>
          </cell>
          <cell r="J2920" t="str">
            <v>238</v>
          </cell>
          <cell r="K2920" t="str">
            <v/>
          </cell>
          <cell r="L2920" t="str">
            <v>X</v>
          </cell>
          <cell r="M2920">
            <v>38900000</v>
          </cell>
          <cell r="N2920">
            <v>38900000</v>
          </cell>
          <cell r="O2920">
            <v>0</v>
          </cell>
          <cell r="P2920">
            <v>0</v>
          </cell>
          <cell r="Q2920">
            <v>22</v>
          </cell>
        </row>
        <row r="2921">
          <cell r="A2921" t="str">
            <v>087095</v>
          </cell>
          <cell r="B2921">
            <v>38838</v>
          </cell>
          <cell r="C2921">
            <v>38838</v>
          </cell>
          <cell r="D2921" t="str">
            <v>D701</v>
          </cell>
          <cell r="E2921">
            <v>4.4000000000000004</v>
          </cell>
          <cell r="F2921">
            <v>31959</v>
          </cell>
          <cell r="G2921" t="str">
            <v>7</v>
          </cell>
          <cell r="H2921" t="str">
            <v>1987</v>
          </cell>
          <cell r="I2921" t="str">
            <v/>
          </cell>
          <cell r="J2921" t="str">
            <v>238</v>
          </cell>
          <cell r="K2921" t="str">
            <v/>
          </cell>
          <cell r="L2921" t="str">
            <v>X</v>
          </cell>
          <cell r="M2921">
            <v>138000</v>
          </cell>
          <cell r="N2921">
            <v>138000</v>
          </cell>
          <cell r="O2921">
            <v>0</v>
          </cell>
          <cell r="P2921">
            <v>0</v>
          </cell>
          <cell r="Q2921">
            <v>22</v>
          </cell>
        </row>
        <row r="2922">
          <cell r="A2922" t="str">
            <v>087101</v>
          </cell>
          <cell r="B2922">
            <v>38838</v>
          </cell>
          <cell r="C2922">
            <v>38838</v>
          </cell>
          <cell r="D2922" t="str">
            <v>D701</v>
          </cell>
          <cell r="E2922">
            <v>4.4000000000000004</v>
          </cell>
          <cell r="F2922">
            <v>32568</v>
          </cell>
          <cell r="G2922" t="str">
            <v>3</v>
          </cell>
          <cell r="H2922" t="str">
            <v>1989</v>
          </cell>
          <cell r="I2922" t="str">
            <v/>
          </cell>
          <cell r="J2922" t="str">
            <v>238</v>
          </cell>
          <cell r="K2922" t="str">
            <v/>
          </cell>
          <cell r="L2922" t="str">
            <v>X</v>
          </cell>
          <cell r="M2922">
            <v>11450000</v>
          </cell>
          <cell r="N2922">
            <v>11450000</v>
          </cell>
          <cell r="O2922">
            <v>0</v>
          </cell>
          <cell r="P2922">
            <v>0</v>
          </cell>
          <cell r="Q2922">
            <v>22</v>
          </cell>
        </row>
        <row r="2923">
          <cell r="A2923" t="str">
            <v>087102</v>
          </cell>
          <cell r="B2923">
            <v>38838</v>
          </cell>
          <cell r="C2923">
            <v>38838</v>
          </cell>
          <cell r="D2923" t="str">
            <v>D701</v>
          </cell>
          <cell r="E2923">
            <v>4.4000000000000004</v>
          </cell>
          <cell r="F2923">
            <v>32599</v>
          </cell>
          <cell r="G2923" t="str">
            <v>4</v>
          </cell>
          <cell r="H2923" t="str">
            <v>1989</v>
          </cell>
          <cell r="I2923" t="str">
            <v/>
          </cell>
          <cell r="J2923" t="str">
            <v>238</v>
          </cell>
          <cell r="K2923" t="str">
            <v/>
          </cell>
          <cell r="L2923" t="str">
            <v>X</v>
          </cell>
          <cell r="M2923">
            <v>17200000</v>
          </cell>
          <cell r="N2923">
            <v>17200000</v>
          </cell>
          <cell r="O2923">
            <v>0</v>
          </cell>
          <cell r="P2923">
            <v>0</v>
          </cell>
          <cell r="Q2923">
            <v>22</v>
          </cell>
        </row>
        <row r="2924">
          <cell r="A2924" t="str">
            <v>087103</v>
          </cell>
          <cell r="B2924">
            <v>38838</v>
          </cell>
          <cell r="C2924">
            <v>38838</v>
          </cell>
          <cell r="D2924" t="str">
            <v>D701</v>
          </cell>
          <cell r="E2924">
            <v>4.4000000000000004</v>
          </cell>
          <cell r="F2924">
            <v>32599</v>
          </cell>
          <cell r="G2924" t="str">
            <v>4</v>
          </cell>
          <cell r="H2924" t="str">
            <v>1989</v>
          </cell>
          <cell r="I2924" t="str">
            <v/>
          </cell>
          <cell r="J2924" t="str">
            <v>238</v>
          </cell>
          <cell r="K2924" t="str">
            <v/>
          </cell>
          <cell r="L2924" t="str">
            <v>X</v>
          </cell>
          <cell r="M2924">
            <v>5506000</v>
          </cell>
          <cell r="N2924">
            <v>5506000</v>
          </cell>
          <cell r="O2924">
            <v>0</v>
          </cell>
          <cell r="P2924">
            <v>0</v>
          </cell>
          <cell r="Q2924">
            <v>22</v>
          </cell>
        </row>
        <row r="2925">
          <cell r="A2925" t="str">
            <v>087104</v>
          </cell>
          <cell r="B2925">
            <v>38838</v>
          </cell>
          <cell r="C2925">
            <v>38838</v>
          </cell>
          <cell r="D2925" t="str">
            <v>D701</v>
          </cell>
          <cell r="E2925">
            <v>4.4000000000000004</v>
          </cell>
          <cell r="F2925">
            <v>32782</v>
          </cell>
          <cell r="G2925" t="str">
            <v>10</v>
          </cell>
          <cell r="H2925" t="str">
            <v>1989</v>
          </cell>
          <cell r="I2925" t="str">
            <v/>
          </cell>
          <cell r="J2925" t="str">
            <v>238</v>
          </cell>
          <cell r="K2925" t="str">
            <v/>
          </cell>
          <cell r="L2925" t="str">
            <v>X</v>
          </cell>
          <cell r="M2925">
            <v>5678000</v>
          </cell>
          <cell r="N2925">
            <v>5678000</v>
          </cell>
          <cell r="O2925">
            <v>0</v>
          </cell>
          <cell r="P2925">
            <v>0</v>
          </cell>
          <cell r="Q2925">
            <v>22</v>
          </cell>
        </row>
        <row r="2926">
          <cell r="A2926" t="str">
            <v>087105</v>
          </cell>
          <cell r="B2926">
            <v>38838</v>
          </cell>
          <cell r="C2926">
            <v>38838</v>
          </cell>
          <cell r="D2926" t="str">
            <v>D701</v>
          </cell>
          <cell r="E2926">
            <v>4.4000000000000004</v>
          </cell>
          <cell r="F2926">
            <v>32843</v>
          </cell>
          <cell r="G2926" t="str">
            <v>12</v>
          </cell>
          <cell r="H2926" t="str">
            <v>1989</v>
          </cell>
          <cell r="I2926" t="str">
            <v/>
          </cell>
          <cell r="J2926" t="str">
            <v>238</v>
          </cell>
          <cell r="K2926" t="str">
            <v/>
          </cell>
          <cell r="L2926" t="str">
            <v>X</v>
          </cell>
          <cell r="M2926">
            <v>24650000</v>
          </cell>
          <cell r="N2926">
            <v>24650000</v>
          </cell>
          <cell r="O2926">
            <v>0</v>
          </cell>
          <cell r="P2926">
            <v>0</v>
          </cell>
          <cell r="Q2926">
            <v>22</v>
          </cell>
        </row>
        <row r="2927">
          <cell r="A2927" t="str">
            <v>087109</v>
          </cell>
          <cell r="B2927">
            <v>38838</v>
          </cell>
          <cell r="C2927">
            <v>38838</v>
          </cell>
          <cell r="D2927" t="str">
            <v>D701</v>
          </cell>
          <cell r="E2927">
            <v>4.4000000000000004</v>
          </cell>
          <cell r="F2927">
            <v>32964</v>
          </cell>
          <cell r="G2927" t="str">
            <v>4</v>
          </cell>
          <cell r="H2927" t="str">
            <v>1990</v>
          </cell>
          <cell r="I2927" t="str">
            <v/>
          </cell>
          <cell r="J2927" t="str">
            <v>238</v>
          </cell>
          <cell r="K2927" t="str">
            <v/>
          </cell>
          <cell r="L2927" t="str">
            <v>X</v>
          </cell>
          <cell r="M2927">
            <v>10050000</v>
          </cell>
          <cell r="N2927">
            <v>10050000</v>
          </cell>
          <cell r="O2927">
            <v>0</v>
          </cell>
          <cell r="P2927">
            <v>0</v>
          </cell>
          <cell r="Q2927">
            <v>22</v>
          </cell>
        </row>
        <row r="2928">
          <cell r="A2928" t="str">
            <v>087114</v>
          </cell>
          <cell r="B2928">
            <v>38838</v>
          </cell>
          <cell r="C2928">
            <v>38838</v>
          </cell>
          <cell r="D2928" t="str">
            <v>D701</v>
          </cell>
          <cell r="E2928">
            <v>4.4000000000000004</v>
          </cell>
          <cell r="F2928">
            <v>33939</v>
          </cell>
          <cell r="G2928" t="str">
            <v>12</v>
          </cell>
          <cell r="H2928" t="str">
            <v>1992</v>
          </cell>
          <cell r="I2928" t="str">
            <v/>
          </cell>
          <cell r="J2928" t="str">
            <v/>
          </cell>
          <cell r="K2928" t="str">
            <v/>
          </cell>
          <cell r="L2928" t="str">
            <v>X</v>
          </cell>
          <cell r="M2928">
            <v>54500</v>
          </cell>
          <cell r="N2928">
            <v>52276.44</v>
          </cell>
          <cell r="O2928">
            <v>1998.33</v>
          </cell>
          <cell r="P2928">
            <v>199.83</v>
          </cell>
          <cell r="Q2928">
            <v>22</v>
          </cell>
        </row>
        <row r="2929">
          <cell r="A2929" t="str">
            <v>087117</v>
          </cell>
          <cell r="B2929">
            <v>38838</v>
          </cell>
          <cell r="C2929">
            <v>38838</v>
          </cell>
          <cell r="D2929" t="str">
            <v>D701</v>
          </cell>
          <cell r="E2929">
            <v>4.4000000000000004</v>
          </cell>
          <cell r="F2929">
            <v>34973</v>
          </cell>
          <cell r="G2929" t="str">
            <v>10</v>
          </cell>
          <cell r="H2929" t="str">
            <v>1995</v>
          </cell>
          <cell r="I2929" t="str">
            <v/>
          </cell>
          <cell r="J2929" t="str">
            <v>238</v>
          </cell>
          <cell r="K2929" t="str">
            <v/>
          </cell>
          <cell r="L2929" t="str">
            <v>X</v>
          </cell>
          <cell r="M2929">
            <v>134000</v>
          </cell>
          <cell r="N2929">
            <v>111941.91</v>
          </cell>
          <cell r="O2929">
            <v>4913.33</v>
          </cell>
          <cell r="P2929">
            <v>491.33</v>
          </cell>
          <cell r="Q2929">
            <v>22</v>
          </cell>
        </row>
        <row r="2930">
          <cell r="A2930" t="str">
            <v>087118</v>
          </cell>
          <cell r="B2930">
            <v>38838</v>
          </cell>
          <cell r="C2930">
            <v>38838</v>
          </cell>
          <cell r="D2930" t="str">
            <v>D701</v>
          </cell>
          <cell r="E2930">
            <v>4.4000000000000004</v>
          </cell>
          <cell r="F2930">
            <v>34973</v>
          </cell>
          <cell r="G2930" t="str">
            <v>10</v>
          </cell>
          <cell r="H2930" t="str">
            <v>1995</v>
          </cell>
          <cell r="I2930" t="str">
            <v/>
          </cell>
          <cell r="J2930" t="str">
            <v>238</v>
          </cell>
          <cell r="K2930" t="str">
            <v/>
          </cell>
          <cell r="L2930" t="str">
            <v>X</v>
          </cell>
          <cell r="M2930">
            <v>240000</v>
          </cell>
          <cell r="N2930">
            <v>200583.6</v>
          </cell>
          <cell r="O2930">
            <v>8800</v>
          </cell>
          <cell r="P2930">
            <v>880</v>
          </cell>
          <cell r="Q2930">
            <v>22</v>
          </cell>
        </row>
        <row r="2931">
          <cell r="A2931" t="str">
            <v>087119</v>
          </cell>
          <cell r="B2931">
            <v>38838</v>
          </cell>
          <cell r="C2931">
            <v>38838</v>
          </cell>
          <cell r="D2931" t="str">
            <v>D701</v>
          </cell>
          <cell r="E2931">
            <v>4.4000000000000004</v>
          </cell>
          <cell r="F2931">
            <v>34973</v>
          </cell>
          <cell r="G2931" t="str">
            <v>10</v>
          </cell>
          <cell r="H2931" t="str">
            <v>1995</v>
          </cell>
          <cell r="I2931" t="str">
            <v/>
          </cell>
          <cell r="J2931" t="str">
            <v>238</v>
          </cell>
          <cell r="K2931" t="str">
            <v/>
          </cell>
          <cell r="L2931" t="str">
            <v>X</v>
          </cell>
          <cell r="M2931">
            <v>64500</v>
          </cell>
          <cell r="N2931">
            <v>54020.66</v>
          </cell>
          <cell r="O2931">
            <v>2365</v>
          </cell>
          <cell r="P2931">
            <v>236.5</v>
          </cell>
          <cell r="Q2931">
            <v>22</v>
          </cell>
        </row>
        <row r="2932">
          <cell r="A2932" t="str">
            <v>087123</v>
          </cell>
          <cell r="B2932">
            <v>38838</v>
          </cell>
          <cell r="C2932">
            <v>38838</v>
          </cell>
          <cell r="D2932" t="str">
            <v>D701</v>
          </cell>
          <cell r="E2932">
            <v>4.4000000000000004</v>
          </cell>
          <cell r="F2932">
            <v>35004</v>
          </cell>
          <cell r="G2932" t="str">
            <v>11</v>
          </cell>
          <cell r="H2932" t="str">
            <v>1995</v>
          </cell>
          <cell r="I2932" t="str">
            <v/>
          </cell>
          <cell r="J2932" t="str">
            <v>238</v>
          </cell>
          <cell r="K2932" t="str">
            <v/>
          </cell>
          <cell r="L2932" t="str">
            <v>X</v>
          </cell>
          <cell r="M2932">
            <v>64500</v>
          </cell>
          <cell r="N2932">
            <v>53687.08</v>
          </cell>
          <cell r="O2932">
            <v>2365</v>
          </cell>
          <cell r="P2932">
            <v>236.5</v>
          </cell>
          <cell r="Q2932">
            <v>22</v>
          </cell>
        </row>
        <row r="2933">
          <cell r="A2933" t="str">
            <v>087124</v>
          </cell>
          <cell r="B2933">
            <v>38838</v>
          </cell>
          <cell r="C2933">
            <v>38838</v>
          </cell>
          <cell r="D2933" t="str">
            <v>D701</v>
          </cell>
          <cell r="E2933">
            <v>4.4000000000000004</v>
          </cell>
          <cell r="F2933">
            <v>35034</v>
          </cell>
          <cell r="G2933" t="str">
            <v>12</v>
          </cell>
          <cell r="H2933" t="str">
            <v>1995</v>
          </cell>
          <cell r="I2933" t="str">
            <v/>
          </cell>
          <cell r="J2933" t="str">
            <v/>
          </cell>
          <cell r="K2933" t="str">
            <v/>
          </cell>
          <cell r="L2933" t="str">
            <v>X</v>
          </cell>
          <cell r="M2933">
            <v>151000</v>
          </cell>
          <cell r="N2933">
            <v>125122.88</v>
          </cell>
          <cell r="O2933">
            <v>5536.67</v>
          </cell>
          <cell r="P2933">
            <v>553.66999999999996</v>
          </cell>
          <cell r="Q2933">
            <v>22</v>
          </cell>
        </row>
        <row r="2934">
          <cell r="A2934" t="str">
            <v>087128</v>
          </cell>
          <cell r="B2934">
            <v>38838</v>
          </cell>
          <cell r="C2934">
            <v>38838</v>
          </cell>
          <cell r="D2934" t="str">
            <v>D701</v>
          </cell>
          <cell r="E2934">
            <v>4.4000000000000004</v>
          </cell>
          <cell r="F2934">
            <v>35309</v>
          </cell>
          <cell r="G2934" t="str">
            <v>9</v>
          </cell>
          <cell r="H2934" t="str">
            <v>1996</v>
          </cell>
          <cell r="I2934" t="str">
            <v/>
          </cell>
          <cell r="J2934" t="str">
            <v>238</v>
          </cell>
          <cell r="K2934" t="str">
            <v/>
          </cell>
          <cell r="L2934" t="str">
            <v>X</v>
          </cell>
          <cell r="M2934">
            <v>1044000</v>
          </cell>
          <cell r="N2934">
            <v>830675.46</v>
          </cell>
          <cell r="O2934">
            <v>38280</v>
          </cell>
          <cell r="P2934">
            <v>3828</v>
          </cell>
          <cell r="Q2934">
            <v>22</v>
          </cell>
        </row>
        <row r="2935">
          <cell r="A2935" t="str">
            <v>087133</v>
          </cell>
          <cell r="B2935">
            <v>38838</v>
          </cell>
          <cell r="C2935">
            <v>38838</v>
          </cell>
          <cell r="D2935" t="str">
            <v>D701</v>
          </cell>
          <cell r="E2935">
            <v>4.4000000000000004</v>
          </cell>
          <cell r="F2935">
            <v>35400</v>
          </cell>
          <cell r="G2935" t="str">
            <v>12</v>
          </cell>
          <cell r="H2935" t="str">
            <v>1996</v>
          </cell>
          <cell r="I2935" t="str">
            <v/>
          </cell>
          <cell r="J2935" t="str">
            <v/>
          </cell>
          <cell r="K2935" t="str">
            <v/>
          </cell>
          <cell r="L2935" t="str">
            <v>X</v>
          </cell>
          <cell r="M2935">
            <v>1625000</v>
          </cell>
          <cell r="N2935">
            <v>1275083.68</v>
          </cell>
          <cell r="O2935">
            <v>59583.33</v>
          </cell>
          <cell r="P2935">
            <v>5958.33</v>
          </cell>
          <cell r="Q2935">
            <v>22</v>
          </cell>
        </row>
        <row r="2936">
          <cell r="A2936" t="str">
            <v>087136</v>
          </cell>
          <cell r="B2936">
            <v>38838</v>
          </cell>
          <cell r="C2936">
            <v>38838</v>
          </cell>
          <cell r="D2936" t="str">
            <v>D701</v>
          </cell>
          <cell r="E2936">
            <v>4.4000000000000004</v>
          </cell>
          <cell r="F2936">
            <v>35582</v>
          </cell>
          <cell r="G2936" t="str">
            <v>6</v>
          </cell>
          <cell r="H2936" t="str">
            <v>1997</v>
          </cell>
          <cell r="I2936" t="str">
            <v/>
          </cell>
          <cell r="J2936" t="str">
            <v/>
          </cell>
          <cell r="K2936" t="str">
            <v/>
          </cell>
          <cell r="L2936" t="str">
            <v>X</v>
          </cell>
          <cell r="M2936">
            <v>5670000</v>
          </cell>
          <cell r="N2936">
            <v>4324323.01</v>
          </cell>
          <cell r="O2936">
            <v>207900</v>
          </cell>
          <cell r="P2936">
            <v>20790</v>
          </cell>
          <cell r="Q2936">
            <v>22</v>
          </cell>
        </row>
        <row r="2937">
          <cell r="A2937" t="str">
            <v>087137</v>
          </cell>
          <cell r="B2937">
            <v>38838</v>
          </cell>
          <cell r="C2937">
            <v>38838</v>
          </cell>
          <cell r="D2937" t="str">
            <v>D701</v>
          </cell>
          <cell r="E2937">
            <v>4.4000000000000004</v>
          </cell>
          <cell r="F2937">
            <v>35674</v>
          </cell>
          <cell r="G2937" t="str">
            <v>9</v>
          </cell>
          <cell r="H2937" t="str">
            <v>1997</v>
          </cell>
          <cell r="I2937" t="str">
            <v/>
          </cell>
          <cell r="J2937" t="str">
            <v/>
          </cell>
          <cell r="K2937" t="str">
            <v/>
          </cell>
          <cell r="L2937" t="str">
            <v>X</v>
          </cell>
          <cell r="M2937">
            <v>93000</v>
          </cell>
          <cell r="N2937">
            <v>63088.03</v>
          </cell>
          <cell r="O2937">
            <v>3410</v>
          </cell>
          <cell r="P2937">
            <v>341</v>
          </cell>
          <cell r="Q2937">
            <v>22</v>
          </cell>
        </row>
        <row r="2938">
          <cell r="A2938" t="str">
            <v>087143</v>
          </cell>
          <cell r="B2938">
            <v>38838</v>
          </cell>
          <cell r="C2938">
            <v>38838</v>
          </cell>
          <cell r="D2938" t="str">
            <v>D701</v>
          </cell>
          <cell r="E2938">
            <v>4.4000000000000004</v>
          </cell>
          <cell r="F2938">
            <v>35977</v>
          </cell>
          <cell r="G2938" t="str">
            <v>7</v>
          </cell>
          <cell r="H2938" t="str">
            <v>1998</v>
          </cell>
          <cell r="I2938" t="str">
            <v/>
          </cell>
          <cell r="J2938" t="str">
            <v>238</v>
          </cell>
          <cell r="K2938" t="str">
            <v/>
          </cell>
          <cell r="L2938" t="str">
            <v>X</v>
          </cell>
          <cell r="M2938">
            <v>1044000</v>
          </cell>
          <cell r="N2938">
            <v>746459.35</v>
          </cell>
          <cell r="O2938">
            <v>38280</v>
          </cell>
          <cell r="P2938">
            <v>3828</v>
          </cell>
          <cell r="Q2938">
            <v>22</v>
          </cell>
        </row>
        <row r="2939">
          <cell r="A2939" t="str">
            <v>087144</v>
          </cell>
          <cell r="B2939">
            <v>38838</v>
          </cell>
          <cell r="C2939">
            <v>38838</v>
          </cell>
          <cell r="D2939" t="str">
            <v>D701</v>
          </cell>
          <cell r="E2939">
            <v>4.4000000000000004</v>
          </cell>
          <cell r="F2939">
            <v>35977</v>
          </cell>
          <cell r="G2939" t="str">
            <v>7</v>
          </cell>
          <cell r="H2939" t="str">
            <v>1998</v>
          </cell>
          <cell r="I2939" t="str">
            <v/>
          </cell>
          <cell r="J2939" t="str">
            <v>238</v>
          </cell>
          <cell r="K2939" t="str">
            <v/>
          </cell>
          <cell r="L2939" t="str">
            <v>X</v>
          </cell>
          <cell r="M2939">
            <v>565000</v>
          </cell>
          <cell r="N2939">
            <v>403963.02</v>
          </cell>
          <cell r="O2939">
            <v>20716.669999999998</v>
          </cell>
          <cell r="P2939">
            <v>2071.67</v>
          </cell>
          <cell r="Q2939">
            <v>22</v>
          </cell>
        </row>
        <row r="2940">
          <cell r="A2940" t="str">
            <v>087145</v>
          </cell>
          <cell r="B2940">
            <v>38838</v>
          </cell>
          <cell r="C2940">
            <v>38838</v>
          </cell>
          <cell r="D2940" t="str">
            <v>D701</v>
          </cell>
          <cell r="E2940">
            <v>4.4000000000000004</v>
          </cell>
          <cell r="F2940">
            <v>35977</v>
          </cell>
          <cell r="G2940" t="str">
            <v>7</v>
          </cell>
          <cell r="H2940" t="str">
            <v>1998</v>
          </cell>
          <cell r="I2940" t="str">
            <v/>
          </cell>
          <cell r="J2940" t="str">
            <v>238</v>
          </cell>
          <cell r="K2940" t="str">
            <v/>
          </cell>
          <cell r="L2940" t="str">
            <v>X</v>
          </cell>
          <cell r="M2940">
            <v>565000</v>
          </cell>
          <cell r="N2940">
            <v>403963.02</v>
          </cell>
          <cell r="O2940">
            <v>20716.669999999998</v>
          </cell>
          <cell r="P2940">
            <v>2071.67</v>
          </cell>
          <cell r="Q2940">
            <v>22</v>
          </cell>
        </row>
        <row r="2941">
          <cell r="A2941" t="str">
            <v>087146</v>
          </cell>
          <cell r="B2941">
            <v>38838</v>
          </cell>
          <cell r="C2941">
            <v>38838</v>
          </cell>
          <cell r="D2941" t="str">
            <v>D701</v>
          </cell>
          <cell r="E2941">
            <v>4.4000000000000004</v>
          </cell>
          <cell r="F2941">
            <v>35977</v>
          </cell>
          <cell r="G2941" t="str">
            <v>7</v>
          </cell>
          <cell r="H2941" t="str">
            <v>1998</v>
          </cell>
          <cell r="I2941" t="str">
            <v/>
          </cell>
          <cell r="J2941" t="str">
            <v/>
          </cell>
          <cell r="K2941" t="str">
            <v/>
          </cell>
          <cell r="L2941" t="str">
            <v>X</v>
          </cell>
          <cell r="M2941">
            <v>139000</v>
          </cell>
          <cell r="N2941">
            <v>99379.46</v>
          </cell>
          <cell r="O2941">
            <v>5096.67</v>
          </cell>
          <cell r="P2941">
            <v>509.67</v>
          </cell>
          <cell r="Q2941">
            <v>22</v>
          </cell>
        </row>
        <row r="2942">
          <cell r="A2942" t="str">
            <v>087147</v>
          </cell>
          <cell r="B2942">
            <v>38838</v>
          </cell>
          <cell r="C2942">
            <v>38838</v>
          </cell>
          <cell r="D2942" t="str">
            <v>D701</v>
          </cell>
          <cell r="E2942">
            <v>4.4000000000000004</v>
          </cell>
          <cell r="F2942">
            <v>35977</v>
          </cell>
          <cell r="G2942" t="str">
            <v>7</v>
          </cell>
          <cell r="H2942" t="str">
            <v>1998</v>
          </cell>
          <cell r="I2942" t="str">
            <v/>
          </cell>
          <cell r="J2942" t="str">
            <v/>
          </cell>
          <cell r="K2942" t="str">
            <v/>
          </cell>
          <cell r="L2942" t="str">
            <v>X</v>
          </cell>
          <cell r="M2942">
            <v>139000</v>
          </cell>
          <cell r="N2942">
            <v>99379.46</v>
          </cell>
          <cell r="O2942">
            <v>5096.67</v>
          </cell>
          <cell r="P2942">
            <v>509.67</v>
          </cell>
          <cell r="Q2942">
            <v>22</v>
          </cell>
        </row>
        <row r="2943">
          <cell r="A2943" t="str">
            <v>087148</v>
          </cell>
          <cell r="B2943">
            <v>38838</v>
          </cell>
          <cell r="C2943">
            <v>38838</v>
          </cell>
          <cell r="D2943" t="str">
            <v>D701</v>
          </cell>
          <cell r="E2943">
            <v>4.4000000000000004</v>
          </cell>
          <cell r="F2943">
            <v>36008</v>
          </cell>
          <cell r="G2943" t="str">
            <v>8</v>
          </cell>
          <cell r="H2943" t="str">
            <v>1998</v>
          </cell>
          <cell r="I2943" t="str">
            <v/>
          </cell>
          <cell r="J2943" t="str">
            <v>238</v>
          </cell>
          <cell r="K2943" t="str">
            <v/>
          </cell>
          <cell r="L2943" t="str">
            <v>X</v>
          </cell>
          <cell r="M2943">
            <v>190000</v>
          </cell>
          <cell r="N2943">
            <v>135155.23000000001</v>
          </cell>
          <cell r="O2943">
            <v>6966.67</v>
          </cell>
          <cell r="P2943">
            <v>696.67</v>
          </cell>
          <cell r="Q2943">
            <v>22</v>
          </cell>
        </row>
        <row r="2944">
          <cell r="A2944" t="str">
            <v>087150</v>
          </cell>
          <cell r="B2944">
            <v>38838</v>
          </cell>
          <cell r="C2944">
            <v>38838</v>
          </cell>
          <cell r="D2944" t="str">
            <v>D203</v>
          </cell>
          <cell r="E2944">
            <v>6.2</v>
          </cell>
          <cell r="F2944">
            <v>36220</v>
          </cell>
          <cell r="G2944" t="str">
            <v>3</v>
          </cell>
          <cell r="H2944" t="str">
            <v>1999</v>
          </cell>
          <cell r="I2944" t="str">
            <v/>
          </cell>
          <cell r="J2944" t="str">
            <v/>
          </cell>
          <cell r="K2944" t="str">
            <v/>
          </cell>
          <cell r="L2944" t="str">
            <v>X</v>
          </cell>
          <cell r="M2944">
            <v>732000</v>
          </cell>
          <cell r="N2944">
            <v>707235.55</v>
          </cell>
          <cell r="O2944">
            <v>37820</v>
          </cell>
          <cell r="P2944">
            <v>3782</v>
          </cell>
          <cell r="Q2944">
            <v>16</v>
          </cell>
        </row>
        <row r="2945">
          <cell r="A2945" t="str">
            <v>087203</v>
          </cell>
          <cell r="B2945">
            <v>38838</v>
          </cell>
          <cell r="C2945">
            <v>38838</v>
          </cell>
          <cell r="D2945" t="str">
            <v>D000</v>
          </cell>
          <cell r="E2945">
            <v>3.7</v>
          </cell>
          <cell r="F2945">
            <v>34973</v>
          </cell>
          <cell r="G2945" t="str">
            <v>10</v>
          </cell>
          <cell r="H2945" t="str">
            <v>1995</v>
          </cell>
          <cell r="I2945" t="str">
            <v/>
          </cell>
          <cell r="J2945" t="str">
            <v/>
          </cell>
          <cell r="K2945" t="str">
            <v/>
          </cell>
          <cell r="L2945" t="str">
            <v>X</v>
          </cell>
          <cell r="M2945">
            <v>7813000</v>
          </cell>
          <cell r="N2945">
            <v>5492571.4900000002</v>
          </cell>
          <cell r="O2945">
            <v>240900.83</v>
          </cell>
          <cell r="P2945">
            <v>24090.080000000002</v>
          </cell>
          <cell r="Q2945">
            <v>27</v>
          </cell>
        </row>
        <row r="2946">
          <cell r="A2946" t="str">
            <v>087205</v>
          </cell>
          <cell r="B2946">
            <v>38838</v>
          </cell>
          <cell r="C2946">
            <v>38838</v>
          </cell>
          <cell r="D2946" t="str">
            <v>D000</v>
          </cell>
          <cell r="E2946">
            <v>3.7</v>
          </cell>
          <cell r="F2946">
            <v>34973</v>
          </cell>
          <cell r="G2946" t="str">
            <v>10</v>
          </cell>
          <cell r="H2946" t="str">
            <v>1995</v>
          </cell>
          <cell r="I2946" t="str">
            <v/>
          </cell>
          <cell r="J2946" t="str">
            <v/>
          </cell>
          <cell r="K2946" t="str">
            <v/>
          </cell>
          <cell r="L2946" t="str">
            <v>X</v>
          </cell>
          <cell r="M2946">
            <v>3464000</v>
          </cell>
          <cell r="N2946">
            <v>2435215.38</v>
          </cell>
          <cell r="O2946">
            <v>106806.67</v>
          </cell>
          <cell r="P2946">
            <v>10680.67</v>
          </cell>
          <cell r="Q2946">
            <v>27</v>
          </cell>
        </row>
        <row r="2947">
          <cell r="A2947" t="str">
            <v>087206</v>
          </cell>
          <cell r="B2947">
            <v>38838</v>
          </cell>
          <cell r="C2947">
            <v>38838</v>
          </cell>
          <cell r="D2947" t="str">
            <v>D000</v>
          </cell>
          <cell r="E2947">
            <v>3.7</v>
          </cell>
          <cell r="F2947">
            <v>35034</v>
          </cell>
          <cell r="G2947" t="str">
            <v>12</v>
          </cell>
          <cell r="H2947" t="str">
            <v>1995</v>
          </cell>
          <cell r="I2947" t="str">
            <v/>
          </cell>
          <cell r="J2947" t="str">
            <v/>
          </cell>
          <cell r="K2947" t="str">
            <v/>
          </cell>
          <cell r="L2947" t="str">
            <v>X</v>
          </cell>
          <cell r="M2947">
            <v>59500000</v>
          </cell>
          <cell r="N2947">
            <v>41461619.630000003</v>
          </cell>
          <cell r="O2947">
            <v>1834583.33</v>
          </cell>
          <cell r="P2947">
            <v>183458.33</v>
          </cell>
          <cell r="Q2947">
            <v>27</v>
          </cell>
        </row>
        <row r="2948">
          <cell r="A2948" t="str">
            <v>087235</v>
          </cell>
          <cell r="B2948">
            <v>38838</v>
          </cell>
          <cell r="C2948">
            <v>38838</v>
          </cell>
          <cell r="D2948" t="str">
            <v>D701</v>
          </cell>
          <cell r="E2948">
            <v>4.4000000000000004</v>
          </cell>
          <cell r="F2948">
            <v>36130</v>
          </cell>
          <cell r="G2948" t="str">
            <v>12</v>
          </cell>
          <cell r="H2948" t="str">
            <v>1998</v>
          </cell>
          <cell r="I2948" t="str">
            <v/>
          </cell>
          <cell r="J2948" t="str">
            <v>238</v>
          </cell>
          <cell r="K2948" t="str">
            <v/>
          </cell>
          <cell r="L2948" t="str">
            <v>X</v>
          </cell>
          <cell r="M2948">
            <v>1059000</v>
          </cell>
          <cell r="N2948">
            <v>737770</v>
          </cell>
          <cell r="O2948">
            <v>38830</v>
          </cell>
          <cell r="P2948">
            <v>3883</v>
          </cell>
          <cell r="Q2948">
            <v>22</v>
          </cell>
        </row>
        <row r="2949">
          <cell r="A2949" t="str">
            <v>087042</v>
          </cell>
          <cell r="B2949">
            <v>39114</v>
          </cell>
          <cell r="C2949">
            <v>39114</v>
          </cell>
          <cell r="D2949" t="str">
            <v>F904</v>
          </cell>
          <cell r="E2949">
            <v>8.3000000000000007</v>
          </cell>
          <cell r="F2949">
            <v>32782</v>
          </cell>
          <cell r="G2949" t="str">
            <v>10</v>
          </cell>
          <cell r="H2949" t="str">
            <v>1989</v>
          </cell>
          <cell r="I2949" t="str">
            <v/>
          </cell>
          <cell r="J2949" t="str">
            <v/>
          </cell>
          <cell r="K2949" t="str">
            <v/>
          </cell>
          <cell r="L2949" t="str">
            <v>X</v>
          </cell>
          <cell r="M2949">
            <v>3564000</v>
          </cell>
          <cell r="N2949">
            <v>3564000</v>
          </cell>
          <cell r="O2949">
            <v>0</v>
          </cell>
          <cell r="P2949">
            <v>0</v>
          </cell>
          <cell r="Q2949">
            <v>12</v>
          </cell>
        </row>
        <row r="2950">
          <cell r="A2950" t="str">
            <v>087067</v>
          </cell>
          <cell r="B2950">
            <v>39114</v>
          </cell>
          <cell r="C2950">
            <v>39114</v>
          </cell>
          <cell r="D2950" t="str">
            <v>D203</v>
          </cell>
          <cell r="E2950">
            <v>6.2</v>
          </cell>
          <cell r="F2950">
            <v>35156</v>
          </cell>
          <cell r="G2950" t="str">
            <v>4</v>
          </cell>
          <cell r="H2950" t="str">
            <v>1996</v>
          </cell>
          <cell r="I2950" t="str">
            <v/>
          </cell>
          <cell r="J2950" t="str">
            <v/>
          </cell>
          <cell r="K2950" t="str">
            <v/>
          </cell>
          <cell r="L2950" t="str">
            <v>X</v>
          </cell>
          <cell r="M2950">
            <v>481000</v>
          </cell>
          <cell r="N2950">
            <v>459757.66</v>
          </cell>
          <cell r="O2950">
            <v>24851.67</v>
          </cell>
          <cell r="P2950">
            <v>2485.17</v>
          </cell>
          <cell r="Q2950">
            <v>16</v>
          </cell>
        </row>
        <row r="2951">
          <cell r="A2951" t="str">
            <v>087112</v>
          </cell>
          <cell r="B2951">
            <v>39114</v>
          </cell>
          <cell r="C2951">
            <v>39114</v>
          </cell>
          <cell r="D2951" t="str">
            <v>D203</v>
          </cell>
          <cell r="E2951">
            <v>6.2</v>
          </cell>
          <cell r="F2951">
            <v>33939</v>
          </cell>
          <cell r="G2951" t="str">
            <v>12</v>
          </cell>
          <cell r="H2951" t="str">
            <v>1992</v>
          </cell>
          <cell r="I2951" t="str">
            <v/>
          </cell>
          <cell r="J2951" t="str">
            <v/>
          </cell>
          <cell r="K2951" t="str">
            <v/>
          </cell>
          <cell r="L2951" t="str">
            <v>X</v>
          </cell>
          <cell r="M2951">
            <v>1205000</v>
          </cell>
          <cell r="N2951">
            <v>1205000</v>
          </cell>
          <cell r="O2951">
            <v>0</v>
          </cell>
          <cell r="P2951">
            <v>0</v>
          </cell>
          <cell r="Q2951">
            <v>16</v>
          </cell>
        </row>
        <row r="2952">
          <cell r="A2952" t="str">
            <v>087115</v>
          </cell>
          <cell r="B2952">
            <v>39114</v>
          </cell>
          <cell r="C2952">
            <v>39114</v>
          </cell>
          <cell r="D2952" t="str">
            <v>D203</v>
          </cell>
          <cell r="E2952">
            <v>6.2</v>
          </cell>
          <cell r="F2952">
            <v>34060</v>
          </cell>
          <cell r="G2952" t="str">
            <v>4</v>
          </cell>
          <cell r="H2952" t="str">
            <v>1993</v>
          </cell>
          <cell r="I2952" t="str">
            <v/>
          </cell>
          <cell r="J2952" t="str">
            <v/>
          </cell>
          <cell r="K2952" t="str">
            <v/>
          </cell>
          <cell r="L2952" t="str">
            <v>X</v>
          </cell>
          <cell r="M2952">
            <v>2310000</v>
          </cell>
          <cell r="N2952">
            <v>2310000</v>
          </cell>
          <cell r="O2952">
            <v>0</v>
          </cell>
          <cell r="P2952">
            <v>0</v>
          </cell>
          <cell r="Q2952">
            <v>16</v>
          </cell>
        </row>
        <row r="2953">
          <cell r="A2953" t="str">
            <v>087122</v>
          </cell>
          <cell r="B2953">
            <v>39114</v>
          </cell>
          <cell r="C2953">
            <v>39114</v>
          </cell>
          <cell r="D2953" t="str">
            <v>D203</v>
          </cell>
          <cell r="E2953">
            <v>6.2</v>
          </cell>
          <cell r="F2953">
            <v>35004</v>
          </cell>
          <cell r="G2953" t="str">
            <v>11</v>
          </cell>
          <cell r="H2953" t="str">
            <v>1995</v>
          </cell>
          <cell r="I2953" t="str">
            <v/>
          </cell>
          <cell r="J2953" t="str">
            <v/>
          </cell>
          <cell r="K2953" t="str">
            <v/>
          </cell>
          <cell r="L2953" t="str">
            <v>X</v>
          </cell>
          <cell r="M2953">
            <v>1156000</v>
          </cell>
          <cell r="N2953">
            <v>1156000</v>
          </cell>
          <cell r="O2953">
            <v>0</v>
          </cell>
          <cell r="P2953">
            <v>0</v>
          </cell>
          <cell r="Q2953">
            <v>16</v>
          </cell>
        </row>
        <row r="2954">
          <cell r="A2954" t="str">
            <v>087186</v>
          </cell>
          <cell r="B2954">
            <v>39114</v>
          </cell>
          <cell r="C2954">
            <v>39114</v>
          </cell>
          <cell r="D2954" t="str">
            <v>D701</v>
          </cell>
          <cell r="E2954">
            <v>4.4000000000000004</v>
          </cell>
          <cell r="F2954">
            <v>35551</v>
          </cell>
          <cell r="G2954" t="str">
            <v>5</v>
          </cell>
          <cell r="H2954" t="str">
            <v>1997</v>
          </cell>
          <cell r="I2954" t="str">
            <v/>
          </cell>
          <cell r="J2954" t="str">
            <v>238</v>
          </cell>
          <cell r="K2954" t="str">
            <v/>
          </cell>
          <cell r="L2954" t="str">
            <v>X</v>
          </cell>
          <cell r="M2954">
            <v>5223000</v>
          </cell>
          <cell r="N2954">
            <v>4002557.37</v>
          </cell>
          <cell r="O2954">
            <v>191510</v>
          </cell>
          <cell r="P2954">
            <v>19151</v>
          </cell>
          <cell r="Q2954">
            <v>22</v>
          </cell>
        </row>
        <row r="2955">
          <cell r="A2955" t="str">
            <v>202687</v>
          </cell>
          <cell r="B2955">
            <v>39448</v>
          </cell>
          <cell r="C2955">
            <v>39448</v>
          </cell>
          <cell r="D2955" t="str">
            <v>ZREK</v>
          </cell>
          <cell r="E2955">
            <v>0.56000000000000005</v>
          </cell>
          <cell r="F2955">
            <v>32021</v>
          </cell>
          <cell r="G2955" t="str">
            <v>9</v>
          </cell>
          <cell r="H2955" t="str">
            <v>1987</v>
          </cell>
          <cell r="I2955" t="str">
            <v/>
          </cell>
          <cell r="J2955" t="str">
            <v/>
          </cell>
          <cell r="K2955" t="str">
            <v/>
          </cell>
          <cell r="L2955" t="str">
            <v>X</v>
          </cell>
          <cell r="M2955">
            <v>241150000</v>
          </cell>
          <cell r="N2955">
            <v>116205273.86</v>
          </cell>
          <cell r="O2955">
            <v>12749461.85</v>
          </cell>
          <cell r="P2955">
            <v>1274946.18</v>
          </cell>
          <cell r="Q2955">
            <v>15</v>
          </cell>
        </row>
        <row r="2956">
          <cell r="A2956" t="str">
            <v>125378</v>
          </cell>
          <cell r="B2956">
            <v>36312</v>
          </cell>
          <cell r="C2956">
            <v>36312</v>
          </cell>
          <cell r="D2956" t="str">
            <v>D701</v>
          </cell>
          <cell r="E2956">
            <v>4.4000000000000004</v>
          </cell>
          <cell r="F2956">
            <v>32478</v>
          </cell>
          <cell r="G2956" t="str">
            <v>12</v>
          </cell>
          <cell r="H2956" t="str">
            <v>1988</v>
          </cell>
          <cell r="I2956" t="str">
            <v/>
          </cell>
          <cell r="J2956" t="str">
            <v>238</v>
          </cell>
          <cell r="K2956" t="str">
            <v/>
          </cell>
          <cell r="L2956" t="str">
            <v>X</v>
          </cell>
          <cell r="M2956">
            <v>2526000</v>
          </cell>
          <cell r="N2956">
            <v>2526000</v>
          </cell>
          <cell r="O2956">
            <v>0</v>
          </cell>
          <cell r="P2956">
            <v>0</v>
          </cell>
          <cell r="Q2956">
            <v>22</v>
          </cell>
        </row>
        <row r="2957">
          <cell r="A2957" t="str">
            <v>072940</v>
          </cell>
          <cell r="B2957">
            <v>40057</v>
          </cell>
          <cell r="C2957">
            <v>40057</v>
          </cell>
          <cell r="D2957" t="str">
            <v>D701</v>
          </cell>
          <cell r="E2957">
            <v>4.4000000000000004</v>
          </cell>
          <cell r="F2957">
            <v>30286</v>
          </cell>
          <cell r="G2957" t="str">
            <v>12</v>
          </cell>
          <cell r="H2957" t="str">
            <v>1982</v>
          </cell>
          <cell r="I2957" t="str">
            <v/>
          </cell>
          <cell r="J2957" t="str">
            <v/>
          </cell>
          <cell r="K2957" t="str">
            <v/>
          </cell>
          <cell r="L2957" t="str">
            <v>X</v>
          </cell>
          <cell r="M2957">
            <v>7923000</v>
          </cell>
          <cell r="N2957">
            <v>7923000</v>
          </cell>
          <cell r="O2957">
            <v>266647.48</v>
          </cell>
          <cell r="P2957">
            <v>5188.4799999999996</v>
          </cell>
          <cell r="Q2957">
            <v>22</v>
          </cell>
        </row>
        <row r="2958">
          <cell r="A2958" t="str">
            <v>204841</v>
          </cell>
          <cell r="B2958">
            <v>40057</v>
          </cell>
          <cell r="C2958">
            <v>40057</v>
          </cell>
          <cell r="D2958" t="str">
            <v>D700</v>
          </cell>
          <cell r="E2958">
            <v>3.7</v>
          </cell>
          <cell r="F2958">
            <v>30498</v>
          </cell>
          <cell r="G2958" t="str">
            <v>7</v>
          </cell>
          <cell r="H2958" t="str">
            <v>1983</v>
          </cell>
          <cell r="I2958" t="str">
            <v/>
          </cell>
          <cell r="J2958" t="str">
            <v/>
          </cell>
          <cell r="K2958" t="str">
            <v/>
          </cell>
          <cell r="L2958" t="str">
            <v>X</v>
          </cell>
          <cell r="M2958">
            <v>2495494.14</v>
          </cell>
          <cell r="N2958">
            <v>258957.41</v>
          </cell>
          <cell r="O2958">
            <v>76944.399999999994</v>
          </cell>
          <cell r="P2958">
            <v>7694.44</v>
          </cell>
          <cell r="Q2958">
            <v>27</v>
          </cell>
        </row>
        <row r="2959">
          <cell r="A2959" t="str">
            <v>139814</v>
          </cell>
          <cell r="B2959">
            <v>36312</v>
          </cell>
          <cell r="C2959">
            <v>36312</v>
          </cell>
          <cell r="D2959" t="str">
            <v>D701</v>
          </cell>
          <cell r="E2959">
            <v>4.4000000000000004</v>
          </cell>
          <cell r="F2959">
            <v>34213</v>
          </cell>
          <cell r="G2959" t="str">
            <v>9</v>
          </cell>
          <cell r="H2959" t="str">
            <v>1993</v>
          </cell>
          <cell r="I2959" t="str">
            <v/>
          </cell>
          <cell r="J2959" t="str">
            <v/>
          </cell>
          <cell r="K2959" t="str">
            <v/>
          </cell>
          <cell r="L2959" t="str">
            <v>X</v>
          </cell>
          <cell r="M2959">
            <v>240000</v>
          </cell>
          <cell r="N2959">
            <v>223365.34</v>
          </cell>
          <cell r="O2959">
            <v>8800</v>
          </cell>
          <cell r="P2959">
            <v>880</v>
          </cell>
          <cell r="Q2959">
            <v>22</v>
          </cell>
        </row>
        <row r="2960">
          <cell r="A2960" t="str">
            <v>139958</v>
          </cell>
          <cell r="B2960">
            <v>36312</v>
          </cell>
          <cell r="C2960">
            <v>36312</v>
          </cell>
          <cell r="D2960" t="str">
            <v>D701</v>
          </cell>
          <cell r="E2960">
            <v>4.4000000000000004</v>
          </cell>
          <cell r="F2960">
            <v>34060</v>
          </cell>
          <cell r="G2960" t="str">
            <v>4</v>
          </cell>
          <cell r="H2960" t="str">
            <v>1993</v>
          </cell>
          <cell r="I2960" t="str">
            <v/>
          </cell>
          <cell r="J2960" t="str">
            <v/>
          </cell>
          <cell r="K2960" t="str">
            <v/>
          </cell>
          <cell r="L2960" t="str">
            <v>X</v>
          </cell>
          <cell r="M2960">
            <v>254000</v>
          </cell>
          <cell r="N2960">
            <v>241059.51</v>
          </cell>
          <cell r="O2960">
            <v>9313.33</v>
          </cell>
          <cell r="P2960">
            <v>931.33</v>
          </cell>
          <cell r="Q2960">
            <v>22</v>
          </cell>
        </row>
        <row r="2961">
          <cell r="A2961" t="str">
            <v>101207</v>
          </cell>
          <cell r="B2961">
            <v>36312</v>
          </cell>
          <cell r="C2961">
            <v>36312</v>
          </cell>
          <cell r="D2961" t="str">
            <v>D701</v>
          </cell>
          <cell r="E2961">
            <v>4.4000000000000004</v>
          </cell>
          <cell r="F2961">
            <v>30864</v>
          </cell>
          <cell r="G2961" t="str">
            <v>7</v>
          </cell>
          <cell r="H2961" t="str">
            <v>1984</v>
          </cell>
          <cell r="I2961" t="str">
            <v/>
          </cell>
          <cell r="J2961" t="str">
            <v/>
          </cell>
          <cell r="K2961" t="str">
            <v/>
          </cell>
          <cell r="L2961" t="str">
            <v>X</v>
          </cell>
          <cell r="M2961">
            <v>61500</v>
          </cell>
          <cell r="N2961">
            <v>61500</v>
          </cell>
          <cell r="O2961">
            <v>0</v>
          </cell>
          <cell r="P2961">
            <v>0</v>
          </cell>
          <cell r="Q2961">
            <v>22</v>
          </cell>
        </row>
        <row r="2962">
          <cell r="A2962" t="str">
            <v>101208</v>
          </cell>
          <cell r="B2962">
            <v>36312</v>
          </cell>
          <cell r="C2962">
            <v>36312</v>
          </cell>
          <cell r="D2962" t="str">
            <v>D701</v>
          </cell>
          <cell r="E2962">
            <v>4.4000000000000004</v>
          </cell>
          <cell r="F2962">
            <v>30864</v>
          </cell>
          <cell r="G2962" t="str">
            <v>7</v>
          </cell>
          <cell r="H2962" t="str">
            <v>1984</v>
          </cell>
          <cell r="I2962" t="str">
            <v/>
          </cell>
          <cell r="J2962" t="str">
            <v/>
          </cell>
          <cell r="K2962" t="str">
            <v/>
          </cell>
          <cell r="L2962" t="str">
            <v>X</v>
          </cell>
          <cell r="M2962">
            <v>61500</v>
          </cell>
          <cell r="N2962">
            <v>61500</v>
          </cell>
          <cell r="O2962">
            <v>0</v>
          </cell>
          <cell r="P2962">
            <v>0</v>
          </cell>
          <cell r="Q2962">
            <v>22</v>
          </cell>
        </row>
        <row r="2963">
          <cell r="A2963" t="str">
            <v>125390</v>
          </cell>
          <cell r="B2963">
            <v>36312</v>
          </cell>
          <cell r="C2963">
            <v>37257</v>
          </cell>
          <cell r="D2963" t="str">
            <v>D708</v>
          </cell>
          <cell r="E2963">
            <v>7.1</v>
          </cell>
          <cell r="F2963">
            <v>35765</v>
          </cell>
          <cell r="G2963" t="str">
            <v>12</v>
          </cell>
          <cell r="H2963" t="str">
            <v>1997</v>
          </cell>
          <cell r="I2963" t="str">
            <v/>
          </cell>
          <cell r="J2963" t="str">
            <v/>
          </cell>
          <cell r="K2963" t="str">
            <v/>
          </cell>
          <cell r="L2963" t="str">
            <v>X</v>
          </cell>
          <cell r="M2963">
            <v>176000</v>
          </cell>
          <cell r="N2963">
            <v>176000</v>
          </cell>
          <cell r="O2963">
            <v>0</v>
          </cell>
          <cell r="P2963">
            <v>0</v>
          </cell>
          <cell r="Q2963">
            <v>14</v>
          </cell>
        </row>
        <row r="2964">
          <cell r="A2964" t="str">
            <v>125391</v>
          </cell>
          <cell r="B2964">
            <v>36312</v>
          </cell>
          <cell r="C2964">
            <v>37257</v>
          </cell>
          <cell r="D2964" t="str">
            <v>D708</v>
          </cell>
          <cell r="E2964">
            <v>7.1</v>
          </cell>
          <cell r="F2964">
            <v>35765</v>
          </cell>
          <cell r="G2964" t="str">
            <v>12</v>
          </cell>
          <cell r="H2964" t="str">
            <v>1997</v>
          </cell>
          <cell r="I2964" t="str">
            <v/>
          </cell>
          <cell r="J2964" t="str">
            <v/>
          </cell>
          <cell r="K2964" t="str">
            <v/>
          </cell>
          <cell r="L2964" t="str">
            <v>X</v>
          </cell>
          <cell r="M2964">
            <v>176000</v>
          </cell>
          <cell r="N2964">
            <v>176000</v>
          </cell>
          <cell r="O2964">
            <v>0</v>
          </cell>
          <cell r="P2964">
            <v>0</v>
          </cell>
          <cell r="Q2964">
            <v>14</v>
          </cell>
        </row>
        <row r="2965">
          <cell r="A2965" t="str">
            <v>003079</v>
          </cell>
          <cell r="B2965">
            <v>40057</v>
          </cell>
          <cell r="C2965">
            <v>40057</v>
          </cell>
          <cell r="D2965" t="str">
            <v>M020</v>
          </cell>
          <cell r="E2965">
            <v>5</v>
          </cell>
          <cell r="F2965">
            <v>36861</v>
          </cell>
          <cell r="G2965" t="str">
            <v>12</v>
          </cell>
          <cell r="H2965" t="str">
            <v>2000</v>
          </cell>
          <cell r="I2965" t="str">
            <v/>
          </cell>
          <cell r="J2965" t="str">
            <v/>
          </cell>
          <cell r="K2965" t="str">
            <v/>
          </cell>
          <cell r="L2965" t="str">
            <v/>
          </cell>
          <cell r="M2965">
            <v>51500</v>
          </cell>
          <cell r="N2965">
            <v>35620.83</v>
          </cell>
          <cell r="O2965">
            <v>2145.83</v>
          </cell>
          <cell r="P2965">
            <v>214.58</v>
          </cell>
          <cell r="Q2965">
            <v>20</v>
          </cell>
        </row>
        <row r="2966">
          <cell r="A2966" t="str">
            <v>003080</v>
          </cell>
          <cell r="B2966">
            <v>36892</v>
          </cell>
          <cell r="C2966">
            <v>37257</v>
          </cell>
          <cell r="D2966" t="str">
            <v>D000</v>
          </cell>
          <cell r="E2966">
            <v>3.7</v>
          </cell>
          <cell r="F2966">
            <v>36861</v>
          </cell>
          <cell r="G2966" t="str">
            <v>12</v>
          </cell>
          <cell r="H2966" t="str">
            <v>2000</v>
          </cell>
          <cell r="I2966" t="str">
            <v/>
          </cell>
          <cell r="J2966" t="str">
            <v/>
          </cell>
          <cell r="K2966" t="str">
            <v/>
          </cell>
          <cell r="L2966" t="str">
            <v/>
          </cell>
          <cell r="M2966">
            <v>238000</v>
          </cell>
          <cell r="N2966">
            <v>121816.33</v>
          </cell>
          <cell r="O2966">
            <v>7338.33</v>
          </cell>
          <cell r="P2966">
            <v>733.83</v>
          </cell>
          <cell r="Q2966">
            <v>27</v>
          </cell>
        </row>
        <row r="2967">
          <cell r="A2967" t="str">
            <v>003081</v>
          </cell>
          <cell r="B2967">
            <v>36892</v>
          </cell>
          <cell r="C2967">
            <v>37257</v>
          </cell>
          <cell r="D2967" t="str">
            <v>D000</v>
          </cell>
          <cell r="E2967">
            <v>3.7</v>
          </cell>
          <cell r="F2967">
            <v>36891</v>
          </cell>
          <cell r="G2967" t="str">
            <v>12</v>
          </cell>
          <cell r="H2967" t="str">
            <v>2000</v>
          </cell>
          <cell r="I2967" t="str">
            <v/>
          </cell>
          <cell r="J2967" t="str">
            <v/>
          </cell>
          <cell r="K2967" t="str">
            <v/>
          </cell>
          <cell r="L2967" t="str">
            <v/>
          </cell>
          <cell r="M2967">
            <v>955000</v>
          </cell>
          <cell r="N2967">
            <v>488800.83</v>
          </cell>
          <cell r="O2967">
            <v>29445.83</v>
          </cell>
          <cell r="P2967">
            <v>2944.58</v>
          </cell>
          <cell r="Q2967">
            <v>27</v>
          </cell>
        </row>
        <row r="2968">
          <cell r="A2968" t="str">
            <v>006380</v>
          </cell>
          <cell r="B2968">
            <v>37257</v>
          </cell>
          <cell r="C2968">
            <v>37257</v>
          </cell>
          <cell r="D2968" t="str">
            <v>D717</v>
          </cell>
          <cell r="E2968">
            <v>10</v>
          </cell>
          <cell r="F2968">
            <v>37226</v>
          </cell>
          <cell r="G2968" t="str">
            <v>12</v>
          </cell>
          <cell r="H2968" t="str">
            <v>2001</v>
          </cell>
          <cell r="I2968" t="str">
            <v/>
          </cell>
          <cell r="J2968" t="str">
            <v/>
          </cell>
          <cell r="K2968" t="str">
            <v/>
          </cell>
          <cell r="L2968" t="str">
            <v>X</v>
          </cell>
          <cell r="M2968">
            <v>958000</v>
          </cell>
          <cell r="N2968">
            <v>958000</v>
          </cell>
          <cell r="O2968">
            <v>0</v>
          </cell>
          <cell r="P2968">
            <v>0</v>
          </cell>
          <cell r="Q2968">
            <v>10</v>
          </cell>
        </row>
        <row r="2969">
          <cell r="A2969" t="str">
            <v>006382</v>
          </cell>
          <cell r="B2969">
            <v>37257</v>
          </cell>
          <cell r="C2969">
            <v>37257</v>
          </cell>
          <cell r="D2969" t="str">
            <v>D717</v>
          </cell>
          <cell r="E2969">
            <v>10</v>
          </cell>
          <cell r="F2969">
            <v>37254</v>
          </cell>
          <cell r="G2969" t="str">
            <v>12</v>
          </cell>
          <cell r="H2969" t="str">
            <v>2001</v>
          </cell>
          <cell r="I2969" t="str">
            <v/>
          </cell>
          <cell r="J2969" t="str">
            <v/>
          </cell>
          <cell r="K2969" t="str">
            <v/>
          </cell>
          <cell r="L2969" t="str">
            <v>X</v>
          </cell>
          <cell r="M2969">
            <v>439000</v>
          </cell>
          <cell r="N2969">
            <v>439000</v>
          </cell>
          <cell r="O2969">
            <v>0</v>
          </cell>
          <cell r="P2969">
            <v>0</v>
          </cell>
          <cell r="Q2969">
            <v>10</v>
          </cell>
        </row>
        <row r="2970">
          <cell r="A2970" t="str">
            <v>006185</v>
          </cell>
          <cell r="B2970">
            <v>38838</v>
          </cell>
          <cell r="C2970">
            <v>38838</v>
          </cell>
          <cell r="D2970" t="str">
            <v>D701</v>
          </cell>
          <cell r="E2970">
            <v>4.4000000000000004</v>
          </cell>
          <cell r="F2970">
            <v>36923</v>
          </cell>
          <cell r="G2970" t="str">
            <v>2</v>
          </cell>
          <cell r="H2970" t="str">
            <v>2001</v>
          </cell>
          <cell r="I2970" t="str">
            <v/>
          </cell>
          <cell r="J2970" t="str">
            <v/>
          </cell>
          <cell r="K2970" t="str">
            <v/>
          </cell>
          <cell r="L2970" t="str">
            <v>X</v>
          </cell>
          <cell r="M2970">
            <v>266000</v>
          </cell>
          <cell r="N2970">
            <v>129719.65</v>
          </cell>
          <cell r="O2970">
            <v>0</v>
          </cell>
          <cell r="P2970">
            <v>0</v>
          </cell>
          <cell r="Q2970">
            <v>22</v>
          </cell>
        </row>
        <row r="2971">
          <cell r="A2971" t="str">
            <v>006186</v>
          </cell>
          <cell r="B2971">
            <v>38838</v>
          </cell>
          <cell r="C2971">
            <v>38838</v>
          </cell>
          <cell r="D2971" t="str">
            <v>D701</v>
          </cell>
          <cell r="E2971">
            <v>4.4000000000000004</v>
          </cell>
          <cell r="F2971">
            <v>36923</v>
          </cell>
          <cell r="G2971" t="str">
            <v>2</v>
          </cell>
          <cell r="H2971" t="str">
            <v>2001</v>
          </cell>
          <cell r="I2971" t="str">
            <v/>
          </cell>
          <cell r="J2971" t="str">
            <v/>
          </cell>
          <cell r="K2971" t="str">
            <v/>
          </cell>
          <cell r="L2971" t="str">
            <v>X</v>
          </cell>
          <cell r="M2971">
            <v>266000</v>
          </cell>
          <cell r="N2971">
            <v>129719.65</v>
          </cell>
          <cell r="O2971">
            <v>0</v>
          </cell>
          <cell r="P2971">
            <v>0</v>
          </cell>
          <cell r="Q2971">
            <v>22</v>
          </cell>
        </row>
        <row r="2972">
          <cell r="A2972" t="str">
            <v>006187</v>
          </cell>
          <cell r="B2972">
            <v>38838</v>
          </cell>
          <cell r="C2972">
            <v>38838</v>
          </cell>
          <cell r="D2972" t="str">
            <v>D701</v>
          </cell>
          <cell r="E2972">
            <v>4.4000000000000004</v>
          </cell>
          <cell r="F2972">
            <v>36923</v>
          </cell>
          <cell r="G2972" t="str">
            <v>2</v>
          </cell>
          <cell r="H2972" t="str">
            <v>2001</v>
          </cell>
          <cell r="I2972" t="str">
            <v/>
          </cell>
          <cell r="J2972" t="str">
            <v/>
          </cell>
          <cell r="K2972" t="str">
            <v/>
          </cell>
          <cell r="L2972" t="str">
            <v>X</v>
          </cell>
          <cell r="M2972">
            <v>266000</v>
          </cell>
          <cell r="N2972">
            <v>129719.65</v>
          </cell>
          <cell r="O2972">
            <v>0</v>
          </cell>
          <cell r="P2972">
            <v>0</v>
          </cell>
          <cell r="Q2972">
            <v>22</v>
          </cell>
        </row>
        <row r="2973">
          <cell r="A2973" t="str">
            <v>006184</v>
          </cell>
          <cell r="B2973">
            <v>38838</v>
          </cell>
          <cell r="C2973">
            <v>38838</v>
          </cell>
          <cell r="D2973" t="str">
            <v>D701</v>
          </cell>
          <cell r="E2973">
            <v>4.4000000000000004</v>
          </cell>
          <cell r="F2973">
            <v>36923</v>
          </cell>
          <cell r="G2973" t="str">
            <v>2</v>
          </cell>
          <cell r="H2973" t="str">
            <v>2001</v>
          </cell>
          <cell r="I2973" t="str">
            <v/>
          </cell>
          <cell r="J2973" t="str">
            <v/>
          </cell>
          <cell r="K2973" t="str">
            <v/>
          </cell>
          <cell r="L2973" t="str">
            <v>X</v>
          </cell>
          <cell r="M2973">
            <v>266000</v>
          </cell>
          <cell r="N2973">
            <v>129719.65</v>
          </cell>
          <cell r="O2973">
            <v>0</v>
          </cell>
          <cell r="P2973">
            <v>0</v>
          </cell>
          <cell r="Q2973">
            <v>22</v>
          </cell>
        </row>
        <row r="2974">
          <cell r="A2974" t="str">
            <v>006182</v>
          </cell>
          <cell r="B2974">
            <v>38838</v>
          </cell>
          <cell r="C2974">
            <v>38838</v>
          </cell>
          <cell r="D2974" t="str">
            <v>D701</v>
          </cell>
          <cell r="E2974">
            <v>4.4000000000000004</v>
          </cell>
          <cell r="F2974">
            <v>36923</v>
          </cell>
          <cell r="G2974" t="str">
            <v>2</v>
          </cell>
          <cell r="H2974" t="str">
            <v>2001</v>
          </cell>
          <cell r="I2974" t="str">
            <v/>
          </cell>
          <cell r="J2974" t="str">
            <v/>
          </cell>
          <cell r="K2974" t="str">
            <v/>
          </cell>
          <cell r="L2974" t="str">
            <v>X</v>
          </cell>
          <cell r="M2974">
            <v>266000</v>
          </cell>
          <cell r="N2974">
            <v>129719.65</v>
          </cell>
          <cell r="O2974">
            <v>0</v>
          </cell>
          <cell r="P2974">
            <v>0</v>
          </cell>
          <cell r="Q2974">
            <v>22</v>
          </cell>
        </row>
        <row r="2975">
          <cell r="A2975" t="str">
            <v>006183</v>
          </cell>
          <cell r="B2975">
            <v>38838</v>
          </cell>
          <cell r="C2975">
            <v>38838</v>
          </cell>
          <cell r="D2975" t="str">
            <v>D701</v>
          </cell>
          <cell r="E2975">
            <v>4.4000000000000004</v>
          </cell>
          <cell r="F2975">
            <v>36923</v>
          </cell>
          <cell r="G2975" t="str">
            <v>2</v>
          </cell>
          <cell r="H2975" t="str">
            <v>2001</v>
          </cell>
          <cell r="I2975" t="str">
            <v/>
          </cell>
          <cell r="J2975" t="str">
            <v/>
          </cell>
          <cell r="K2975" t="str">
            <v/>
          </cell>
          <cell r="L2975" t="str">
            <v>X</v>
          </cell>
          <cell r="M2975">
            <v>266000</v>
          </cell>
          <cell r="N2975">
            <v>129719.65</v>
          </cell>
          <cell r="O2975">
            <v>0</v>
          </cell>
          <cell r="P2975">
            <v>0</v>
          </cell>
          <cell r="Q2975">
            <v>22</v>
          </cell>
        </row>
        <row r="2976">
          <cell r="A2976" t="str">
            <v>100322</v>
          </cell>
          <cell r="B2976">
            <v>36312</v>
          </cell>
          <cell r="C2976">
            <v>37257</v>
          </cell>
          <cell r="D2976" t="str">
            <v>D701</v>
          </cell>
          <cell r="E2976">
            <v>4.4000000000000004</v>
          </cell>
          <cell r="F2976">
            <v>33939</v>
          </cell>
          <cell r="G2976" t="str">
            <v>12</v>
          </cell>
          <cell r="H2976" t="str">
            <v>1992</v>
          </cell>
          <cell r="I2976" t="str">
            <v/>
          </cell>
          <cell r="J2976" t="str">
            <v/>
          </cell>
          <cell r="K2976" t="str">
            <v/>
          </cell>
          <cell r="L2976" t="str">
            <v>X</v>
          </cell>
          <cell r="M2976">
            <v>60500</v>
          </cell>
          <cell r="N2976">
            <v>58131.08</v>
          </cell>
          <cell r="O2976">
            <v>2218.33</v>
          </cell>
          <cell r="P2976">
            <v>221.83</v>
          </cell>
          <cell r="Q2976">
            <v>22</v>
          </cell>
        </row>
        <row r="2977">
          <cell r="A2977" t="str">
            <v>100327</v>
          </cell>
          <cell r="B2977">
            <v>36312</v>
          </cell>
          <cell r="C2977">
            <v>37257</v>
          </cell>
          <cell r="D2977" t="str">
            <v>D701</v>
          </cell>
          <cell r="E2977">
            <v>4.4000000000000004</v>
          </cell>
          <cell r="F2977">
            <v>33939</v>
          </cell>
          <cell r="G2977" t="str">
            <v>12</v>
          </cell>
          <cell r="H2977" t="str">
            <v>1992</v>
          </cell>
          <cell r="I2977" t="str">
            <v/>
          </cell>
          <cell r="J2977" t="str">
            <v/>
          </cell>
          <cell r="K2977" t="str">
            <v/>
          </cell>
          <cell r="L2977" t="str">
            <v>X</v>
          </cell>
          <cell r="M2977">
            <v>61500</v>
          </cell>
          <cell r="N2977">
            <v>59107.18</v>
          </cell>
          <cell r="O2977">
            <v>2255</v>
          </cell>
          <cell r="P2977">
            <v>225.5</v>
          </cell>
          <cell r="Q2977">
            <v>22</v>
          </cell>
        </row>
        <row r="2978">
          <cell r="A2978" t="str">
            <v>107238</v>
          </cell>
          <cell r="B2978">
            <v>36312</v>
          </cell>
          <cell r="C2978">
            <v>37257</v>
          </cell>
          <cell r="D2978" t="str">
            <v>D701</v>
          </cell>
          <cell r="E2978">
            <v>4.4000000000000004</v>
          </cell>
          <cell r="F2978">
            <v>32112</v>
          </cell>
          <cell r="G2978" t="str">
            <v>12</v>
          </cell>
          <cell r="H2978" t="str">
            <v>1987</v>
          </cell>
          <cell r="I2978" t="str">
            <v/>
          </cell>
          <cell r="J2978" t="str">
            <v/>
          </cell>
          <cell r="K2978" t="str">
            <v/>
          </cell>
          <cell r="L2978" t="str">
            <v>X</v>
          </cell>
          <cell r="M2978">
            <v>4292000</v>
          </cell>
          <cell r="N2978">
            <v>4292000</v>
          </cell>
          <cell r="O2978">
            <v>0</v>
          </cell>
          <cell r="P2978">
            <v>0</v>
          </cell>
          <cell r="Q2978">
            <v>22</v>
          </cell>
        </row>
        <row r="2979">
          <cell r="A2979" t="str">
            <v>107291</v>
          </cell>
          <cell r="B2979">
            <v>36312</v>
          </cell>
          <cell r="C2979">
            <v>37257</v>
          </cell>
          <cell r="D2979" t="str">
            <v>D705</v>
          </cell>
          <cell r="E2979">
            <v>4.4000000000000004</v>
          </cell>
          <cell r="F2979">
            <v>23012</v>
          </cell>
          <cell r="G2979" t="str">
            <v>1</v>
          </cell>
          <cell r="H2979" t="str">
            <v>1963</v>
          </cell>
          <cell r="I2979" t="str">
            <v/>
          </cell>
          <cell r="J2979" t="str">
            <v/>
          </cell>
          <cell r="K2979" t="str">
            <v/>
          </cell>
          <cell r="L2979" t="str">
            <v>X</v>
          </cell>
          <cell r="M2979">
            <v>91000</v>
          </cell>
          <cell r="N2979">
            <v>91000</v>
          </cell>
          <cell r="O2979">
            <v>0</v>
          </cell>
          <cell r="P2979">
            <v>0</v>
          </cell>
          <cell r="Q2979">
            <v>22</v>
          </cell>
        </row>
        <row r="2980">
          <cell r="A2980" t="str">
            <v>139327</v>
          </cell>
          <cell r="B2980">
            <v>36312</v>
          </cell>
          <cell r="C2980">
            <v>37257</v>
          </cell>
          <cell r="D2980" t="str">
            <v>D701</v>
          </cell>
          <cell r="E2980">
            <v>4.4000000000000004</v>
          </cell>
          <cell r="F2980">
            <v>34001</v>
          </cell>
          <cell r="G2980" t="str">
            <v>2</v>
          </cell>
          <cell r="H2980" t="str">
            <v>1993</v>
          </cell>
          <cell r="I2980" t="str">
            <v/>
          </cell>
          <cell r="J2980" t="str">
            <v/>
          </cell>
          <cell r="K2980" t="str">
            <v/>
          </cell>
          <cell r="L2980" t="str">
            <v>X</v>
          </cell>
          <cell r="M2980">
            <v>134000</v>
          </cell>
          <cell r="N2980">
            <v>127866.6</v>
          </cell>
          <cell r="O2980">
            <v>4913.33</v>
          </cell>
          <cell r="P2980">
            <v>491.33</v>
          </cell>
          <cell r="Q2980">
            <v>22</v>
          </cell>
        </row>
        <row r="2981">
          <cell r="A2981" t="str">
            <v>139326</v>
          </cell>
          <cell r="B2981">
            <v>36312</v>
          </cell>
          <cell r="C2981">
            <v>37257</v>
          </cell>
          <cell r="D2981" t="str">
            <v>D701</v>
          </cell>
          <cell r="E2981">
            <v>4.4000000000000004</v>
          </cell>
          <cell r="F2981">
            <v>34001</v>
          </cell>
          <cell r="G2981" t="str">
            <v>2</v>
          </cell>
          <cell r="H2981" t="str">
            <v>1993</v>
          </cell>
          <cell r="I2981" t="str">
            <v/>
          </cell>
          <cell r="J2981" t="str">
            <v/>
          </cell>
          <cell r="K2981" t="str">
            <v/>
          </cell>
          <cell r="L2981" t="str">
            <v>X</v>
          </cell>
          <cell r="M2981">
            <v>176000</v>
          </cell>
          <cell r="N2981">
            <v>168001.05</v>
          </cell>
          <cell r="O2981">
            <v>6453.33</v>
          </cell>
          <cell r="P2981">
            <v>645.33000000000004</v>
          </cell>
          <cell r="Q2981">
            <v>22</v>
          </cell>
        </row>
        <row r="2982">
          <cell r="A2982" t="str">
            <v>139315</v>
          </cell>
          <cell r="B2982">
            <v>36312</v>
          </cell>
          <cell r="C2982">
            <v>37257</v>
          </cell>
          <cell r="D2982" t="str">
            <v>D701</v>
          </cell>
          <cell r="E2982">
            <v>4.4000000000000004</v>
          </cell>
          <cell r="F2982">
            <v>34547</v>
          </cell>
          <cell r="G2982" t="str">
            <v>8</v>
          </cell>
          <cell r="H2982" t="str">
            <v>1994</v>
          </cell>
          <cell r="I2982" t="str">
            <v/>
          </cell>
          <cell r="J2982" t="str">
            <v/>
          </cell>
          <cell r="K2982" t="str">
            <v/>
          </cell>
          <cell r="L2982" t="str">
            <v>X</v>
          </cell>
          <cell r="M2982">
            <v>176000</v>
          </cell>
          <cell r="N2982">
            <v>157306.20000000001</v>
          </cell>
          <cell r="O2982">
            <v>6453.33</v>
          </cell>
          <cell r="P2982">
            <v>645.33000000000004</v>
          </cell>
          <cell r="Q2982">
            <v>22</v>
          </cell>
        </row>
        <row r="2983">
          <cell r="A2983" t="str">
            <v>139010</v>
          </cell>
          <cell r="B2983">
            <v>36312</v>
          </cell>
          <cell r="C2983">
            <v>37257</v>
          </cell>
          <cell r="D2983" t="str">
            <v>D701</v>
          </cell>
          <cell r="E2983">
            <v>4.4000000000000004</v>
          </cell>
          <cell r="F2983">
            <v>33939</v>
          </cell>
          <cell r="G2983" t="str">
            <v>12</v>
          </cell>
          <cell r="H2983" t="str">
            <v>1992</v>
          </cell>
          <cell r="I2983" t="str">
            <v/>
          </cell>
          <cell r="J2983" t="str">
            <v/>
          </cell>
          <cell r="K2983" t="str">
            <v/>
          </cell>
          <cell r="L2983" t="str">
            <v>X</v>
          </cell>
          <cell r="M2983">
            <v>138000</v>
          </cell>
          <cell r="N2983">
            <v>132727.66</v>
          </cell>
          <cell r="O2983">
            <v>5060</v>
          </cell>
          <cell r="P2983">
            <v>506</v>
          </cell>
          <cell r="Q2983">
            <v>22</v>
          </cell>
        </row>
        <row r="2984">
          <cell r="A2984" t="str">
            <v>138882</v>
          </cell>
          <cell r="B2984">
            <v>36312</v>
          </cell>
          <cell r="C2984">
            <v>37257</v>
          </cell>
          <cell r="D2984" t="str">
            <v>D701</v>
          </cell>
          <cell r="E2984">
            <v>4.4000000000000004</v>
          </cell>
          <cell r="F2984">
            <v>24473</v>
          </cell>
          <cell r="G2984" t="str">
            <v>1</v>
          </cell>
          <cell r="H2984" t="str">
            <v>1967</v>
          </cell>
          <cell r="I2984" t="str">
            <v/>
          </cell>
          <cell r="J2984" t="str">
            <v/>
          </cell>
          <cell r="K2984" t="str">
            <v/>
          </cell>
          <cell r="L2984" t="str">
            <v>X</v>
          </cell>
          <cell r="M2984">
            <v>185000</v>
          </cell>
          <cell r="N2984">
            <v>185000</v>
          </cell>
          <cell r="O2984">
            <v>0</v>
          </cell>
          <cell r="P2984">
            <v>0</v>
          </cell>
          <cell r="Q2984">
            <v>22</v>
          </cell>
        </row>
        <row r="2985">
          <cell r="A2985" t="str">
            <v>138896</v>
          </cell>
          <cell r="B2985">
            <v>36312</v>
          </cell>
          <cell r="C2985">
            <v>37257</v>
          </cell>
          <cell r="D2985" t="str">
            <v>D717</v>
          </cell>
          <cell r="E2985">
            <v>10</v>
          </cell>
          <cell r="F2985">
            <v>33970</v>
          </cell>
          <cell r="G2985" t="str">
            <v>1</v>
          </cell>
          <cell r="H2985" t="str">
            <v>1993</v>
          </cell>
          <cell r="I2985" t="str">
            <v/>
          </cell>
          <cell r="J2985" t="str">
            <v/>
          </cell>
          <cell r="K2985" t="str">
            <v/>
          </cell>
          <cell r="L2985" t="str">
            <v>X</v>
          </cell>
          <cell r="M2985">
            <v>296000</v>
          </cell>
          <cell r="N2985">
            <v>296000</v>
          </cell>
          <cell r="O2985">
            <v>0</v>
          </cell>
          <cell r="P2985">
            <v>0</v>
          </cell>
          <cell r="Q2985">
            <v>10</v>
          </cell>
        </row>
        <row r="2986">
          <cell r="A2986" t="str">
            <v>129182</v>
          </cell>
          <cell r="B2986">
            <v>39356</v>
          </cell>
          <cell r="C2986">
            <v>39356</v>
          </cell>
          <cell r="D2986" t="str">
            <v>D700</v>
          </cell>
          <cell r="E2986">
            <v>3.7</v>
          </cell>
          <cell r="F2986">
            <v>35400</v>
          </cell>
          <cell r="G2986" t="str">
            <v>12</v>
          </cell>
          <cell r="H2986" t="str">
            <v>1996</v>
          </cell>
          <cell r="I2986" t="str">
            <v/>
          </cell>
          <cell r="J2986" t="str">
            <v/>
          </cell>
          <cell r="K2986" t="str">
            <v>X</v>
          </cell>
          <cell r="L2986" t="str">
            <v>X</v>
          </cell>
          <cell r="M2986">
            <v>31400000</v>
          </cell>
          <cell r="N2986">
            <v>19911917.600000001</v>
          </cell>
          <cell r="O2986">
            <v>968166.67</v>
          </cell>
          <cell r="P2986">
            <v>96816.67</v>
          </cell>
          <cell r="Q2986">
            <v>27</v>
          </cell>
        </row>
        <row r="2987">
          <cell r="A2987" t="str">
            <v>129325</v>
          </cell>
          <cell r="B2987">
            <v>39356</v>
          </cell>
          <cell r="C2987">
            <v>39356</v>
          </cell>
          <cell r="D2987" t="str">
            <v>M006</v>
          </cell>
          <cell r="E2987">
            <v>6.5</v>
          </cell>
          <cell r="F2987">
            <v>35400</v>
          </cell>
          <cell r="G2987" t="str">
            <v>12</v>
          </cell>
          <cell r="H2987" t="str">
            <v>1996</v>
          </cell>
          <cell r="I2987" t="str">
            <v/>
          </cell>
          <cell r="J2987" t="str">
            <v/>
          </cell>
          <cell r="K2987" t="str">
            <v>X</v>
          </cell>
          <cell r="L2987" t="str">
            <v>X</v>
          </cell>
          <cell r="M2987">
            <v>1735000</v>
          </cell>
          <cell r="N2987">
            <v>1735000</v>
          </cell>
          <cell r="O2987">
            <v>0</v>
          </cell>
          <cell r="P2987">
            <v>0</v>
          </cell>
          <cell r="Q2987">
            <v>15</v>
          </cell>
        </row>
        <row r="2988">
          <cell r="A2988" t="str">
            <v>129212</v>
          </cell>
          <cell r="B2988">
            <v>39356</v>
          </cell>
          <cell r="C2988">
            <v>39356</v>
          </cell>
          <cell r="D2988" t="str">
            <v>D701</v>
          </cell>
          <cell r="E2988">
            <v>4.4000000000000004</v>
          </cell>
          <cell r="F2988">
            <v>35400</v>
          </cell>
          <cell r="G2988" t="str">
            <v>12</v>
          </cell>
          <cell r="H2988" t="str">
            <v>1996</v>
          </cell>
          <cell r="I2988" t="str">
            <v/>
          </cell>
          <cell r="J2988" t="str">
            <v/>
          </cell>
          <cell r="K2988" t="str">
            <v/>
          </cell>
          <cell r="L2988" t="str">
            <v>X</v>
          </cell>
          <cell r="M2988">
            <v>1336000</v>
          </cell>
          <cell r="N2988">
            <v>1023571.51</v>
          </cell>
          <cell r="O2988">
            <v>48986.67</v>
          </cell>
          <cell r="P2988">
            <v>4898.67</v>
          </cell>
          <cell r="Q2988">
            <v>22</v>
          </cell>
        </row>
        <row r="2989">
          <cell r="A2989" t="str">
            <v>129213</v>
          </cell>
          <cell r="B2989">
            <v>39356</v>
          </cell>
          <cell r="C2989">
            <v>39356</v>
          </cell>
          <cell r="D2989" t="str">
            <v>D701</v>
          </cell>
          <cell r="E2989">
            <v>4.4000000000000004</v>
          </cell>
          <cell r="F2989">
            <v>35400</v>
          </cell>
          <cell r="G2989" t="str">
            <v>12</v>
          </cell>
          <cell r="H2989" t="str">
            <v>1996</v>
          </cell>
          <cell r="I2989" t="str">
            <v/>
          </cell>
          <cell r="J2989" t="str">
            <v/>
          </cell>
          <cell r="K2989" t="str">
            <v/>
          </cell>
          <cell r="L2989" t="str">
            <v>X</v>
          </cell>
          <cell r="M2989">
            <v>1336000</v>
          </cell>
          <cell r="N2989">
            <v>1026153.3</v>
          </cell>
          <cell r="O2989">
            <v>48986.67</v>
          </cell>
          <cell r="P2989">
            <v>4898.67</v>
          </cell>
          <cell r="Q2989">
            <v>22</v>
          </cell>
        </row>
        <row r="2990">
          <cell r="A2990" t="str">
            <v>129219</v>
          </cell>
          <cell r="B2990">
            <v>39356</v>
          </cell>
          <cell r="C2990">
            <v>39356</v>
          </cell>
          <cell r="D2990" t="str">
            <v>D717</v>
          </cell>
          <cell r="E2990">
            <v>10</v>
          </cell>
          <cell r="F2990">
            <v>36130</v>
          </cell>
          <cell r="G2990" t="str">
            <v>12</v>
          </cell>
          <cell r="H2990" t="str">
            <v>1998</v>
          </cell>
          <cell r="I2990" t="str">
            <v/>
          </cell>
          <cell r="J2990" t="str">
            <v/>
          </cell>
          <cell r="K2990" t="str">
            <v/>
          </cell>
          <cell r="L2990" t="str">
            <v>X</v>
          </cell>
          <cell r="M2990">
            <v>1147000</v>
          </cell>
          <cell r="N2990">
            <v>1147000</v>
          </cell>
          <cell r="O2990">
            <v>0</v>
          </cell>
          <cell r="P2990">
            <v>0</v>
          </cell>
          <cell r="Q2990">
            <v>10</v>
          </cell>
        </row>
        <row r="2991">
          <cell r="A2991" t="str">
            <v>129174</v>
          </cell>
          <cell r="B2991">
            <v>39356</v>
          </cell>
          <cell r="C2991">
            <v>39356</v>
          </cell>
          <cell r="D2991" t="str">
            <v>D000</v>
          </cell>
          <cell r="E2991">
            <v>3.7</v>
          </cell>
          <cell r="F2991">
            <v>31048</v>
          </cell>
          <cell r="G2991" t="str">
            <v>1</v>
          </cell>
          <cell r="H2991" t="str">
            <v>1985</v>
          </cell>
          <cell r="I2991" t="str">
            <v/>
          </cell>
          <cell r="J2991" t="str">
            <v/>
          </cell>
          <cell r="K2991" t="str">
            <v>X</v>
          </cell>
          <cell r="L2991" t="str">
            <v>X</v>
          </cell>
          <cell r="M2991">
            <v>178400000</v>
          </cell>
          <cell r="N2991">
            <v>138814518.13999999</v>
          </cell>
          <cell r="O2991">
            <v>5500666.6699999999</v>
          </cell>
          <cell r="P2991">
            <v>550066.67000000004</v>
          </cell>
          <cell r="Q2991">
            <v>27</v>
          </cell>
        </row>
        <row r="2992">
          <cell r="A2992" t="str">
            <v>129175</v>
          </cell>
          <cell r="B2992">
            <v>39356</v>
          </cell>
          <cell r="C2992">
            <v>39356</v>
          </cell>
          <cell r="D2992" t="str">
            <v>D000</v>
          </cell>
          <cell r="E2992">
            <v>3.7</v>
          </cell>
          <cell r="F2992">
            <v>35339</v>
          </cell>
          <cell r="G2992" t="str">
            <v>10</v>
          </cell>
          <cell r="H2992" t="str">
            <v>1996</v>
          </cell>
          <cell r="I2992" t="str">
            <v/>
          </cell>
          <cell r="J2992" t="str">
            <v/>
          </cell>
          <cell r="K2992" t="str">
            <v>X</v>
          </cell>
          <cell r="L2992" t="str">
            <v>X</v>
          </cell>
          <cell r="M2992">
            <v>860600000</v>
          </cell>
          <cell r="N2992">
            <v>547300228.34000003</v>
          </cell>
          <cell r="O2992">
            <v>26535166.670000002</v>
          </cell>
          <cell r="P2992">
            <v>2653516.67</v>
          </cell>
          <cell r="Q2992">
            <v>27</v>
          </cell>
        </row>
        <row r="2993">
          <cell r="A2993" t="str">
            <v>087100</v>
          </cell>
          <cell r="B2993">
            <v>39114</v>
          </cell>
          <cell r="C2993">
            <v>39114</v>
          </cell>
          <cell r="D2993" t="str">
            <v>D203</v>
          </cell>
          <cell r="E2993">
            <v>6.2</v>
          </cell>
          <cell r="F2993">
            <v>32448</v>
          </cell>
          <cell r="G2993" t="str">
            <v>11</v>
          </cell>
          <cell r="H2993" t="str">
            <v>1988</v>
          </cell>
          <cell r="I2993" t="str">
            <v/>
          </cell>
          <cell r="J2993" t="str">
            <v/>
          </cell>
          <cell r="K2993" t="str">
            <v/>
          </cell>
          <cell r="L2993" t="str">
            <v>X</v>
          </cell>
          <cell r="M2993">
            <v>1217000</v>
          </cell>
          <cell r="N2993">
            <v>1217000</v>
          </cell>
          <cell r="O2993">
            <v>0</v>
          </cell>
          <cell r="P2993">
            <v>0</v>
          </cell>
          <cell r="Q2993">
            <v>16</v>
          </cell>
        </row>
        <row r="2994">
          <cell r="A2994" t="str">
            <v>087149</v>
          </cell>
          <cell r="B2994">
            <v>38838</v>
          </cell>
          <cell r="C2994">
            <v>38838</v>
          </cell>
          <cell r="D2994" t="str">
            <v>D203</v>
          </cell>
          <cell r="E2994">
            <v>6.2</v>
          </cell>
          <cell r="F2994">
            <v>36220</v>
          </cell>
          <cell r="G2994" t="str">
            <v>3</v>
          </cell>
          <cell r="H2994" t="str">
            <v>1999</v>
          </cell>
          <cell r="I2994" t="str">
            <v/>
          </cell>
          <cell r="J2994" t="str">
            <v/>
          </cell>
          <cell r="K2994" t="str">
            <v/>
          </cell>
          <cell r="L2994" t="str">
            <v>X</v>
          </cell>
          <cell r="M2994">
            <v>1156000</v>
          </cell>
          <cell r="N2994">
            <v>931744.12</v>
          </cell>
          <cell r="O2994">
            <v>0</v>
          </cell>
          <cell r="P2994">
            <v>0</v>
          </cell>
          <cell r="Q2994">
            <v>16</v>
          </cell>
        </row>
        <row r="2995">
          <cell r="A2995" t="str">
            <v>129324</v>
          </cell>
          <cell r="B2995">
            <v>39356</v>
          </cell>
          <cell r="C2995">
            <v>39356</v>
          </cell>
          <cell r="D2995" t="str">
            <v>M006</v>
          </cell>
          <cell r="E2995">
            <v>6.5</v>
          </cell>
          <cell r="F2995">
            <v>35400</v>
          </cell>
          <cell r="G2995" t="str">
            <v>12</v>
          </cell>
          <cell r="H2995" t="str">
            <v>1996</v>
          </cell>
          <cell r="I2995" t="str">
            <v/>
          </cell>
          <cell r="J2995" t="str">
            <v/>
          </cell>
          <cell r="K2995" t="str">
            <v>X</v>
          </cell>
          <cell r="L2995" t="str">
            <v>X</v>
          </cell>
          <cell r="M2995">
            <v>9530000</v>
          </cell>
          <cell r="N2995">
            <v>9530000</v>
          </cell>
          <cell r="O2995">
            <v>0</v>
          </cell>
          <cell r="P2995">
            <v>0</v>
          </cell>
          <cell r="Q2995">
            <v>15</v>
          </cell>
        </row>
        <row r="2996">
          <cell r="A2996" t="str">
            <v>129214</v>
          </cell>
          <cell r="B2996">
            <v>39356</v>
          </cell>
          <cell r="C2996">
            <v>39356</v>
          </cell>
          <cell r="D2996" t="str">
            <v>D701</v>
          </cell>
          <cell r="E2996">
            <v>4.4000000000000004</v>
          </cell>
          <cell r="F2996">
            <v>35400</v>
          </cell>
          <cell r="G2996" t="str">
            <v>12</v>
          </cell>
          <cell r="H2996" t="str">
            <v>1996</v>
          </cell>
          <cell r="I2996" t="str">
            <v/>
          </cell>
          <cell r="J2996" t="str">
            <v/>
          </cell>
          <cell r="K2996" t="str">
            <v/>
          </cell>
          <cell r="L2996" t="str">
            <v>X</v>
          </cell>
          <cell r="M2996">
            <v>1336000</v>
          </cell>
          <cell r="N2996">
            <v>1198941.1000000001</v>
          </cell>
          <cell r="O2996">
            <v>48986.67</v>
          </cell>
          <cell r="P2996">
            <v>4898.67</v>
          </cell>
          <cell r="Q2996">
            <v>22</v>
          </cell>
        </row>
        <row r="2997">
          <cell r="A2997" t="str">
            <v>129215</v>
          </cell>
          <cell r="B2997">
            <v>39356</v>
          </cell>
          <cell r="C2997">
            <v>39356</v>
          </cell>
          <cell r="D2997" t="str">
            <v>D701</v>
          </cell>
          <cell r="E2997">
            <v>4.4000000000000004</v>
          </cell>
          <cell r="F2997">
            <v>35400</v>
          </cell>
          <cell r="G2997" t="str">
            <v>12</v>
          </cell>
          <cell r="H2997" t="str">
            <v>1996</v>
          </cell>
          <cell r="I2997" t="str">
            <v/>
          </cell>
          <cell r="J2997" t="str">
            <v/>
          </cell>
          <cell r="K2997" t="str">
            <v/>
          </cell>
          <cell r="L2997" t="str">
            <v>X</v>
          </cell>
          <cell r="M2997">
            <v>77000</v>
          </cell>
          <cell r="N2997">
            <v>68856.649999999994</v>
          </cell>
          <cell r="O2997">
            <v>2823.33</v>
          </cell>
          <cell r="P2997">
            <v>282.33</v>
          </cell>
          <cell r="Q2997">
            <v>22</v>
          </cell>
        </row>
        <row r="2998">
          <cell r="A2998" t="str">
            <v>129323</v>
          </cell>
          <cell r="B2998">
            <v>39356</v>
          </cell>
          <cell r="C2998">
            <v>39356</v>
          </cell>
          <cell r="D2998" t="str">
            <v>M004</v>
          </cell>
          <cell r="E2998">
            <v>12.1</v>
          </cell>
          <cell r="F2998">
            <v>35400</v>
          </cell>
          <cell r="G2998" t="str">
            <v>12</v>
          </cell>
          <cell r="H2998" t="str">
            <v>1996</v>
          </cell>
          <cell r="I2998" t="str">
            <v/>
          </cell>
          <cell r="J2998" t="str">
            <v/>
          </cell>
          <cell r="K2998" t="str">
            <v>X</v>
          </cell>
          <cell r="L2998" t="str">
            <v>X</v>
          </cell>
          <cell r="M2998">
            <v>22850000</v>
          </cell>
          <cell r="N2998">
            <v>22850000</v>
          </cell>
          <cell r="O2998">
            <v>0</v>
          </cell>
          <cell r="P2998">
            <v>0</v>
          </cell>
          <cell r="Q2998">
            <v>8</v>
          </cell>
        </row>
        <row r="2999">
          <cell r="A2999" t="str">
            <v>129176</v>
          </cell>
          <cell r="B2999">
            <v>39356</v>
          </cell>
          <cell r="C2999">
            <v>39356</v>
          </cell>
          <cell r="D2999" t="str">
            <v>D000</v>
          </cell>
          <cell r="E2999">
            <v>3.7</v>
          </cell>
          <cell r="F2999">
            <v>36220</v>
          </cell>
          <cell r="G2999" t="str">
            <v>3</v>
          </cell>
          <cell r="H2999" t="str">
            <v>1999</v>
          </cell>
          <cell r="I2999" t="str">
            <v/>
          </cell>
          <cell r="J2999" t="str">
            <v/>
          </cell>
          <cell r="K2999" t="str">
            <v>X</v>
          </cell>
          <cell r="L2999" t="str">
            <v>X</v>
          </cell>
          <cell r="M2999">
            <v>733000000</v>
          </cell>
          <cell r="N2999">
            <v>422635569.38</v>
          </cell>
          <cell r="O2999">
            <v>22600833.329999998</v>
          </cell>
          <cell r="P2999">
            <v>2260083.33</v>
          </cell>
          <cell r="Q2999">
            <v>27</v>
          </cell>
        </row>
        <row r="3000">
          <cell r="A3000" t="str">
            <v>234932</v>
          </cell>
          <cell r="B3000">
            <v>38838</v>
          </cell>
          <cell r="C3000">
            <v>38838</v>
          </cell>
          <cell r="D3000" t="str">
            <v>D717</v>
          </cell>
          <cell r="E3000">
            <v>10</v>
          </cell>
          <cell r="F3000">
            <v>36829</v>
          </cell>
          <cell r="G3000" t="str">
            <v>10</v>
          </cell>
          <cell r="H3000" t="str">
            <v>2000</v>
          </cell>
          <cell r="I3000" t="str">
            <v/>
          </cell>
          <cell r="J3000" t="str">
            <v/>
          </cell>
          <cell r="K3000" t="str">
            <v/>
          </cell>
          <cell r="L3000" t="str">
            <v>X</v>
          </cell>
          <cell r="M3000">
            <v>552000</v>
          </cell>
          <cell r="N3000">
            <v>552000</v>
          </cell>
          <cell r="O3000">
            <v>0</v>
          </cell>
          <cell r="P3000">
            <v>0</v>
          </cell>
          <cell r="Q3000">
            <v>10</v>
          </cell>
        </row>
        <row r="3001">
          <cell r="A3001" t="str">
            <v>205626</v>
          </cell>
          <cell r="B3001">
            <v>38353</v>
          </cell>
          <cell r="C3001">
            <v>37257</v>
          </cell>
          <cell r="D3001" t="str">
            <v>D701</v>
          </cell>
          <cell r="E3001">
            <v>4.4000000000000004</v>
          </cell>
          <cell r="F3001">
            <v>27273</v>
          </cell>
          <cell r="G3001" t="str">
            <v>9</v>
          </cell>
          <cell r="H3001" t="str">
            <v>1974</v>
          </cell>
          <cell r="I3001" t="str">
            <v/>
          </cell>
          <cell r="J3001" t="str">
            <v>237</v>
          </cell>
          <cell r="K3001" t="str">
            <v/>
          </cell>
          <cell r="L3001" t="str">
            <v>X</v>
          </cell>
          <cell r="M3001">
            <v>49000</v>
          </cell>
          <cell r="N3001">
            <v>49000</v>
          </cell>
          <cell r="O3001">
            <v>0</v>
          </cell>
          <cell r="P3001">
            <v>0</v>
          </cell>
          <cell r="Q3001">
            <v>22</v>
          </cell>
        </row>
        <row r="3002">
          <cell r="A3002" t="str">
            <v>205629</v>
          </cell>
          <cell r="B3002">
            <v>38353</v>
          </cell>
          <cell r="C3002">
            <v>37257</v>
          </cell>
          <cell r="D3002" t="str">
            <v>D701</v>
          </cell>
          <cell r="E3002">
            <v>4.4000000000000004</v>
          </cell>
          <cell r="F3002">
            <v>27273</v>
          </cell>
          <cell r="G3002" t="str">
            <v>9</v>
          </cell>
          <cell r="H3002" t="str">
            <v>1974</v>
          </cell>
          <cell r="I3002" t="str">
            <v/>
          </cell>
          <cell r="J3002" t="str">
            <v>237</v>
          </cell>
          <cell r="K3002" t="str">
            <v/>
          </cell>
          <cell r="L3002" t="str">
            <v>X</v>
          </cell>
          <cell r="M3002">
            <v>49000</v>
          </cell>
          <cell r="N3002">
            <v>49000</v>
          </cell>
          <cell r="O3002">
            <v>0</v>
          </cell>
          <cell r="P3002">
            <v>0</v>
          </cell>
          <cell r="Q3002">
            <v>22</v>
          </cell>
        </row>
        <row r="3003">
          <cell r="A3003" t="str">
            <v>205630</v>
          </cell>
          <cell r="B3003">
            <v>38353</v>
          </cell>
          <cell r="C3003">
            <v>37257</v>
          </cell>
          <cell r="D3003" t="str">
            <v>D701</v>
          </cell>
          <cell r="E3003">
            <v>4.4000000000000004</v>
          </cell>
          <cell r="F3003">
            <v>27273</v>
          </cell>
          <cell r="G3003" t="str">
            <v>9</v>
          </cell>
          <cell r="H3003" t="str">
            <v>1974</v>
          </cell>
          <cell r="I3003" t="str">
            <v/>
          </cell>
          <cell r="J3003" t="str">
            <v>237</v>
          </cell>
          <cell r="K3003" t="str">
            <v/>
          </cell>
          <cell r="L3003" t="str">
            <v>X</v>
          </cell>
          <cell r="M3003">
            <v>49000</v>
          </cell>
          <cell r="N3003">
            <v>49000</v>
          </cell>
          <cell r="O3003">
            <v>0</v>
          </cell>
          <cell r="P3003">
            <v>0</v>
          </cell>
          <cell r="Q3003">
            <v>22</v>
          </cell>
        </row>
        <row r="3004">
          <cell r="A3004" t="str">
            <v>205631</v>
          </cell>
          <cell r="B3004">
            <v>38353</v>
          </cell>
          <cell r="C3004">
            <v>37257</v>
          </cell>
          <cell r="D3004" t="str">
            <v>D701</v>
          </cell>
          <cell r="E3004">
            <v>4.4000000000000004</v>
          </cell>
          <cell r="F3004">
            <v>27273</v>
          </cell>
          <cell r="G3004" t="str">
            <v>9</v>
          </cell>
          <cell r="H3004" t="str">
            <v>1974</v>
          </cell>
          <cell r="I3004" t="str">
            <v/>
          </cell>
          <cell r="J3004" t="str">
            <v>237</v>
          </cell>
          <cell r="K3004" t="str">
            <v/>
          </cell>
          <cell r="L3004" t="str">
            <v>X</v>
          </cell>
          <cell r="M3004">
            <v>49000</v>
          </cell>
          <cell r="N3004">
            <v>49000</v>
          </cell>
          <cell r="O3004">
            <v>0</v>
          </cell>
          <cell r="P3004">
            <v>0</v>
          </cell>
          <cell r="Q3004">
            <v>22</v>
          </cell>
        </row>
        <row r="3005">
          <cell r="A3005" t="str">
            <v>205632</v>
          </cell>
          <cell r="B3005">
            <v>38353</v>
          </cell>
          <cell r="C3005">
            <v>37257</v>
          </cell>
          <cell r="D3005" t="str">
            <v>D701</v>
          </cell>
          <cell r="E3005">
            <v>4.4000000000000004</v>
          </cell>
          <cell r="F3005">
            <v>27273</v>
          </cell>
          <cell r="G3005" t="str">
            <v>9</v>
          </cell>
          <cell r="H3005" t="str">
            <v>1974</v>
          </cell>
          <cell r="I3005" t="str">
            <v/>
          </cell>
          <cell r="J3005" t="str">
            <v>237</v>
          </cell>
          <cell r="K3005" t="str">
            <v/>
          </cell>
          <cell r="L3005" t="str">
            <v>X</v>
          </cell>
          <cell r="M3005">
            <v>49000</v>
          </cell>
          <cell r="N3005">
            <v>49000</v>
          </cell>
          <cell r="O3005">
            <v>0</v>
          </cell>
          <cell r="P3005">
            <v>0</v>
          </cell>
          <cell r="Q3005">
            <v>22</v>
          </cell>
        </row>
        <row r="3006">
          <cell r="A3006" t="str">
            <v>205633</v>
          </cell>
          <cell r="B3006">
            <v>38353</v>
          </cell>
          <cell r="C3006">
            <v>37257</v>
          </cell>
          <cell r="D3006" t="str">
            <v>D701</v>
          </cell>
          <cell r="E3006">
            <v>4.4000000000000004</v>
          </cell>
          <cell r="F3006">
            <v>27273</v>
          </cell>
          <cell r="G3006" t="str">
            <v>9</v>
          </cell>
          <cell r="H3006" t="str">
            <v>1974</v>
          </cell>
          <cell r="I3006" t="str">
            <v/>
          </cell>
          <cell r="J3006" t="str">
            <v>237</v>
          </cell>
          <cell r="K3006" t="str">
            <v/>
          </cell>
          <cell r="L3006" t="str">
            <v>X</v>
          </cell>
          <cell r="M3006">
            <v>49000</v>
          </cell>
          <cell r="N3006">
            <v>49000</v>
          </cell>
          <cell r="O3006">
            <v>0</v>
          </cell>
          <cell r="P3006">
            <v>0</v>
          </cell>
          <cell r="Q3006">
            <v>22</v>
          </cell>
        </row>
        <row r="3007">
          <cell r="A3007" t="str">
            <v>205634</v>
          </cell>
          <cell r="B3007">
            <v>38353</v>
          </cell>
          <cell r="C3007">
            <v>37257</v>
          </cell>
          <cell r="D3007" t="str">
            <v>D701</v>
          </cell>
          <cell r="E3007">
            <v>4.4000000000000004</v>
          </cell>
          <cell r="F3007">
            <v>27273</v>
          </cell>
          <cell r="G3007" t="str">
            <v>9</v>
          </cell>
          <cell r="H3007" t="str">
            <v>1974</v>
          </cell>
          <cell r="I3007" t="str">
            <v/>
          </cell>
          <cell r="J3007" t="str">
            <v>237</v>
          </cell>
          <cell r="K3007" t="str">
            <v/>
          </cell>
          <cell r="L3007" t="str">
            <v>X</v>
          </cell>
          <cell r="M3007">
            <v>49000</v>
          </cell>
          <cell r="N3007">
            <v>49000</v>
          </cell>
          <cell r="O3007">
            <v>0</v>
          </cell>
          <cell r="P3007">
            <v>0</v>
          </cell>
          <cell r="Q3007">
            <v>22</v>
          </cell>
        </row>
        <row r="3008">
          <cell r="A3008" t="str">
            <v>205635</v>
          </cell>
          <cell r="B3008">
            <v>38353</v>
          </cell>
          <cell r="C3008">
            <v>37257</v>
          </cell>
          <cell r="D3008" t="str">
            <v>D701</v>
          </cell>
          <cell r="E3008">
            <v>4.4000000000000004</v>
          </cell>
          <cell r="F3008">
            <v>27273</v>
          </cell>
          <cell r="G3008" t="str">
            <v>9</v>
          </cell>
          <cell r="H3008" t="str">
            <v>1974</v>
          </cell>
          <cell r="I3008" t="str">
            <v/>
          </cell>
          <cell r="J3008" t="str">
            <v>237</v>
          </cell>
          <cell r="K3008" t="str">
            <v/>
          </cell>
          <cell r="L3008" t="str">
            <v>X</v>
          </cell>
          <cell r="M3008">
            <v>49000</v>
          </cell>
          <cell r="N3008">
            <v>49000</v>
          </cell>
          <cell r="O3008">
            <v>0</v>
          </cell>
          <cell r="P3008">
            <v>0</v>
          </cell>
          <cell r="Q3008">
            <v>22</v>
          </cell>
        </row>
        <row r="3009">
          <cell r="A3009" t="str">
            <v>205636</v>
          </cell>
          <cell r="B3009">
            <v>38353</v>
          </cell>
          <cell r="C3009">
            <v>37257</v>
          </cell>
          <cell r="D3009" t="str">
            <v>D701</v>
          </cell>
          <cell r="E3009">
            <v>4.4000000000000004</v>
          </cell>
          <cell r="F3009">
            <v>27273</v>
          </cell>
          <cell r="G3009" t="str">
            <v>9</v>
          </cell>
          <cell r="H3009" t="str">
            <v>1974</v>
          </cell>
          <cell r="I3009" t="str">
            <v/>
          </cell>
          <cell r="J3009" t="str">
            <v>237</v>
          </cell>
          <cell r="K3009" t="str">
            <v/>
          </cell>
          <cell r="L3009" t="str">
            <v>X</v>
          </cell>
          <cell r="M3009">
            <v>49000</v>
          </cell>
          <cell r="N3009">
            <v>49000</v>
          </cell>
          <cell r="O3009">
            <v>0</v>
          </cell>
          <cell r="P3009">
            <v>0</v>
          </cell>
          <cell r="Q3009">
            <v>22</v>
          </cell>
        </row>
        <row r="3010">
          <cell r="A3010" t="str">
            <v>205637</v>
          </cell>
          <cell r="B3010">
            <v>38353</v>
          </cell>
          <cell r="C3010">
            <v>37257</v>
          </cell>
          <cell r="D3010" t="str">
            <v>D701</v>
          </cell>
          <cell r="E3010">
            <v>4.4000000000000004</v>
          </cell>
          <cell r="F3010">
            <v>27273</v>
          </cell>
          <cell r="G3010" t="str">
            <v>9</v>
          </cell>
          <cell r="H3010" t="str">
            <v>1974</v>
          </cell>
          <cell r="I3010" t="str">
            <v/>
          </cell>
          <cell r="J3010" t="str">
            <v>237</v>
          </cell>
          <cell r="K3010" t="str">
            <v/>
          </cell>
          <cell r="L3010" t="str">
            <v>X</v>
          </cell>
          <cell r="M3010">
            <v>49000</v>
          </cell>
          <cell r="N3010">
            <v>49000</v>
          </cell>
          <cell r="O3010">
            <v>0</v>
          </cell>
          <cell r="P3010">
            <v>0</v>
          </cell>
          <cell r="Q3010">
            <v>22</v>
          </cell>
        </row>
        <row r="3011">
          <cell r="A3011" t="str">
            <v>393819</v>
          </cell>
          <cell r="B3011">
            <v>41275</v>
          </cell>
          <cell r="C3011">
            <v>41275</v>
          </cell>
          <cell r="D3011" t="str">
            <v>ZBUH</v>
          </cell>
          <cell r="E3011">
            <v>0.83</v>
          </cell>
          <cell r="F3011">
            <v>41274</v>
          </cell>
          <cell r="G3011" t="str">
            <v>12</v>
          </cell>
          <cell r="H3011" t="str">
            <v>2012</v>
          </cell>
          <cell r="I3011" t="str">
            <v/>
          </cell>
          <cell r="J3011" t="str">
            <v/>
          </cell>
          <cell r="K3011" t="str">
            <v/>
          </cell>
          <cell r="L3011" t="str">
            <v>X</v>
          </cell>
          <cell r="M3011">
            <v>70489105.769999996</v>
          </cell>
          <cell r="N3011">
            <v>12816201.050000001</v>
          </cell>
          <cell r="O3011">
            <v>5825545.9299999997</v>
          </cell>
          <cell r="P3011">
            <v>582554.59</v>
          </cell>
          <cell r="Q3011">
            <v>10.08</v>
          </cell>
        </row>
        <row r="3012">
          <cell r="A3012" t="str">
            <v>202737</v>
          </cell>
          <cell r="B3012">
            <v>38353</v>
          </cell>
          <cell r="C3012">
            <v>38353</v>
          </cell>
          <cell r="D3012" t="str">
            <v>ZBUH</v>
          </cell>
          <cell r="E3012">
            <v>0.69</v>
          </cell>
          <cell r="F3012">
            <v>32843</v>
          </cell>
          <cell r="G3012" t="str">
            <v>12</v>
          </cell>
          <cell r="H3012" t="str">
            <v>1989</v>
          </cell>
          <cell r="I3012" t="str">
            <v/>
          </cell>
          <cell r="J3012" t="str">
            <v>237</v>
          </cell>
          <cell r="K3012" t="str">
            <v/>
          </cell>
          <cell r="L3012" t="str">
            <v>X</v>
          </cell>
          <cell r="M3012">
            <v>194050000</v>
          </cell>
          <cell r="N3012">
            <v>121828320.47</v>
          </cell>
          <cell r="O3012">
            <v>0</v>
          </cell>
          <cell r="P3012">
            <v>0</v>
          </cell>
          <cell r="Q3012">
            <v>12</v>
          </cell>
        </row>
        <row r="3013">
          <cell r="A3013" t="str">
            <v>135618</v>
          </cell>
          <cell r="B3013">
            <v>36312</v>
          </cell>
          <cell r="C3013">
            <v>37257</v>
          </cell>
          <cell r="D3013" t="str">
            <v>D701</v>
          </cell>
          <cell r="E3013">
            <v>4.4000000000000004</v>
          </cell>
          <cell r="F3013">
            <v>34639</v>
          </cell>
          <cell r="G3013" t="str">
            <v>11</v>
          </cell>
          <cell r="H3013" t="str">
            <v>1994</v>
          </cell>
          <cell r="I3013" t="str">
            <v/>
          </cell>
          <cell r="J3013" t="str">
            <v/>
          </cell>
          <cell r="K3013" t="str">
            <v/>
          </cell>
          <cell r="L3013" t="str">
            <v>X</v>
          </cell>
          <cell r="M3013">
            <v>452000</v>
          </cell>
          <cell r="N3013">
            <v>396145.43</v>
          </cell>
          <cell r="O3013">
            <v>16573.330000000002</v>
          </cell>
          <cell r="P3013">
            <v>1657.33</v>
          </cell>
          <cell r="Q3013">
            <v>22</v>
          </cell>
        </row>
        <row r="3014">
          <cell r="A3014" t="str">
            <v>135630</v>
          </cell>
          <cell r="B3014">
            <v>36312</v>
          </cell>
          <cell r="C3014">
            <v>37257</v>
          </cell>
          <cell r="D3014" t="str">
            <v>D203</v>
          </cell>
          <cell r="E3014">
            <v>6.2</v>
          </cell>
          <cell r="F3014">
            <v>32112</v>
          </cell>
          <cell r="G3014" t="str">
            <v>12</v>
          </cell>
          <cell r="H3014" t="str">
            <v>1987</v>
          </cell>
          <cell r="I3014" t="str">
            <v/>
          </cell>
          <cell r="J3014" t="str">
            <v/>
          </cell>
          <cell r="K3014" t="str">
            <v/>
          </cell>
          <cell r="L3014" t="str">
            <v>X</v>
          </cell>
          <cell r="M3014">
            <v>1205000</v>
          </cell>
          <cell r="N3014">
            <v>1205000</v>
          </cell>
          <cell r="O3014">
            <v>0</v>
          </cell>
          <cell r="P3014">
            <v>0</v>
          </cell>
          <cell r="Q3014">
            <v>16</v>
          </cell>
        </row>
        <row r="3015">
          <cell r="A3015" t="str">
            <v>135645</v>
          </cell>
          <cell r="B3015">
            <v>36312</v>
          </cell>
          <cell r="C3015">
            <v>37257</v>
          </cell>
          <cell r="D3015" t="str">
            <v>D717</v>
          </cell>
          <cell r="E3015">
            <v>10</v>
          </cell>
          <cell r="F3015">
            <v>33573</v>
          </cell>
          <cell r="G3015" t="str">
            <v>12</v>
          </cell>
          <cell r="H3015" t="str">
            <v>1991</v>
          </cell>
          <cell r="I3015" t="str">
            <v/>
          </cell>
          <cell r="J3015" t="str">
            <v/>
          </cell>
          <cell r="K3015" t="str">
            <v/>
          </cell>
          <cell r="L3015" t="str">
            <v>X</v>
          </cell>
          <cell r="M3015">
            <v>1336000</v>
          </cell>
          <cell r="N3015">
            <v>1336000</v>
          </cell>
          <cell r="O3015">
            <v>0</v>
          </cell>
          <cell r="P3015">
            <v>0</v>
          </cell>
          <cell r="Q3015">
            <v>10</v>
          </cell>
        </row>
        <row r="3016">
          <cell r="A3016" t="str">
            <v>389655</v>
          </cell>
          <cell r="B3016">
            <v>41244</v>
          </cell>
          <cell r="C3016">
            <v>41244</v>
          </cell>
          <cell r="D3016" t="str">
            <v>ZBUH</v>
          </cell>
          <cell r="E3016">
            <v>0.52</v>
          </cell>
          <cell r="F3016">
            <v>41243</v>
          </cell>
          <cell r="G3016" t="str">
            <v>11</v>
          </cell>
          <cell r="H3016" t="str">
            <v>2012</v>
          </cell>
          <cell r="I3016" t="str">
            <v/>
          </cell>
          <cell r="J3016" t="str">
            <v/>
          </cell>
          <cell r="K3016" t="str">
            <v/>
          </cell>
          <cell r="L3016" t="str">
            <v>X</v>
          </cell>
          <cell r="M3016">
            <v>21395561.800000001</v>
          </cell>
          <cell r="N3016">
            <v>2563010.02</v>
          </cell>
          <cell r="O3016">
            <v>1114352.18</v>
          </cell>
          <cell r="P3016">
            <v>111435.22</v>
          </cell>
          <cell r="Q3016">
            <v>16</v>
          </cell>
        </row>
        <row r="3017">
          <cell r="A3017" t="str">
            <v>390048</v>
          </cell>
          <cell r="B3017">
            <v>41244</v>
          </cell>
          <cell r="C3017">
            <v>41244</v>
          </cell>
          <cell r="D3017" t="str">
            <v>ZBUH</v>
          </cell>
          <cell r="E3017">
            <v>2.78</v>
          </cell>
          <cell r="F3017">
            <v>41243</v>
          </cell>
          <cell r="G3017" t="str">
            <v>11</v>
          </cell>
          <cell r="H3017" t="str">
            <v>2012</v>
          </cell>
          <cell r="I3017" t="str">
            <v/>
          </cell>
          <cell r="J3017" t="str">
            <v/>
          </cell>
          <cell r="K3017" t="str">
            <v/>
          </cell>
          <cell r="L3017" t="str">
            <v>X</v>
          </cell>
          <cell r="M3017">
            <v>197143.38</v>
          </cell>
          <cell r="N3017">
            <v>125952.72</v>
          </cell>
          <cell r="O3017">
            <v>54762.05</v>
          </cell>
          <cell r="P3017">
            <v>5476.2</v>
          </cell>
          <cell r="Q3017">
            <v>3</v>
          </cell>
        </row>
        <row r="3018">
          <cell r="A3018" t="str">
            <v>390097</v>
          </cell>
          <cell r="B3018">
            <v>41244</v>
          </cell>
          <cell r="C3018">
            <v>41244</v>
          </cell>
          <cell r="D3018" t="str">
            <v>ZBUH</v>
          </cell>
          <cell r="E3018">
            <v>0.83</v>
          </cell>
          <cell r="F3018">
            <v>41243</v>
          </cell>
          <cell r="G3018" t="str">
            <v>11</v>
          </cell>
          <cell r="H3018" t="str">
            <v>2012</v>
          </cell>
          <cell r="I3018" t="str">
            <v/>
          </cell>
          <cell r="J3018" t="str">
            <v/>
          </cell>
          <cell r="K3018" t="str">
            <v/>
          </cell>
          <cell r="L3018" t="str">
            <v>X</v>
          </cell>
          <cell r="M3018">
            <v>110129482.97</v>
          </cell>
          <cell r="N3018">
            <v>20933703.370000001</v>
          </cell>
          <cell r="O3018">
            <v>9101610.1600000001</v>
          </cell>
          <cell r="P3018">
            <v>910161.01</v>
          </cell>
          <cell r="Q3018">
            <v>10.08</v>
          </cell>
        </row>
        <row r="3019">
          <cell r="A3019" t="str">
            <v>390119</v>
          </cell>
          <cell r="B3019">
            <v>41244</v>
          </cell>
          <cell r="C3019">
            <v>41244</v>
          </cell>
          <cell r="D3019" t="str">
            <v>ZBUH</v>
          </cell>
          <cell r="E3019">
            <v>0.83</v>
          </cell>
          <cell r="F3019">
            <v>41243</v>
          </cell>
          <cell r="G3019" t="str">
            <v>11</v>
          </cell>
          <cell r="H3019" t="str">
            <v>2012</v>
          </cell>
          <cell r="I3019" t="str">
            <v/>
          </cell>
          <cell r="J3019" t="str">
            <v/>
          </cell>
          <cell r="K3019" t="str">
            <v/>
          </cell>
          <cell r="L3019" t="str">
            <v>X</v>
          </cell>
          <cell r="M3019">
            <v>12730718.49</v>
          </cell>
          <cell r="N3019">
            <v>2440054.38</v>
          </cell>
          <cell r="O3019">
            <v>1060893.21</v>
          </cell>
          <cell r="P3019">
            <v>106089.32</v>
          </cell>
          <cell r="Q3019">
            <v>10</v>
          </cell>
        </row>
        <row r="3020">
          <cell r="A3020" t="str">
            <v>390120</v>
          </cell>
          <cell r="B3020">
            <v>41244</v>
          </cell>
          <cell r="C3020">
            <v>41244</v>
          </cell>
          <cell r="D3020" t="str">
            <v>ZBUH</v>
          </cell>
          <cell r="E3020">
            <v>0.83</v>
          </cell>
          <cell r="F3020">
            <v>41243</v>
          </cell>
          <cell r="G3020" t="str">
            <v>11</v>
          </cell>
          <cell r="H3020" t="str">
            <v>2012</v>
          </cell>
          <cell r="I3020" t="str">
            <v/>
          </cell>
          <cell r="J3020" t="str">
            <v/>
          </cell>
          <cell r="K3020" t="str">
            <v/>
          </cell>
          <cell r="L3020" t="str">
            <v>X</v>
          </cell>
          <cell r="M3020">
            <v>8478309.1300000008</v>
          </cell>
          <cell r="N3020">
            <v>1611579.41</v>
          </cell>
          <cell r="O3020">
            <v>700686.7</v>
          </cell>
          <cell r="P3020">
            <v>70068.67</v>
          </cell>
          <cell r="Q3020">
            <v>10.08</v>
          </cell>
        </row>
        <row r="3021">
          <cell r="A3021" t="str">
            <v>390121</v>
          </cell>
          <cell r="B3021">
            <v>41244</v>
          </cell>
          <cell r="C3021">
            <v>41244</v>
          </cell>
          <cell r="D3021" t="str">
            <v>ZBUH</v>
          </cell>
          <cell r="E3021">
            <v>1.19</v>
          </cell>
          <cell r="F3021">
            <v>41243</v>
          </cell>
          <cell r="G3021" t="str">
            <v>11</v>
          </cell>
          <cell r="H3021" t="str">
            <v>2012</v>
          </cell>
          <cell r="I3021" t="str">
            <v/>
          </cell>
          <cell r="J3021" t="str">
            <v/>
          </cell>
          <cell r="K3021" t="str">
            <v/>
          </cell>
          <cell r="L3021" t="str">
            <v>X</v>
          </cell>
          <cell r="M3021">
            <v>277347.53999999998</v>
          </cell>
          <cell r="N3021">
            <v>75940.39</v>
          </cell>
          <cell r="O3021">
            <v>33017.56</v>
          </cell>
          <cell r="P3021">
            <v>3301.75</v>
          </cell>
          <cell r="Q3021">
            <v>7</v>
          </cell>
        </row>
        <row r="3022">
          <cell r="A3022" t="str">
            <v>390140</v>
          </cell>
          <cell r="B3022">
            <v>41244</v>
          </cell>
          <cell r="C3022">
            <v>41244</v>
          </cell>
          <cell r="D3022" t="str">
            <v>ZBUH</v>
          </cell>
          <cell r="E3022">
            <v>1.39</v>
          </cell>
          <cell r="F3022">
            <v>41243</v>
          </cell>
          <cell r="G3022" t="str">
            <v>11</v>
          </cell>
          <cell r="H3022" t="str">
            <v>2012</v>
          </cell>
          <cell r="I3022" t="str">
            <v/>
          </cell>
          <cell r="J3022" t="str">
            <v/>
          </cell>
          <cell r="K3022" t="str">
            <v/>
          </cell>
          <cell r="L3022" t="str">
            <v>X</v>
          </cell>
          <cell r="M3022">
            <v>785546.83</v>
          </cell>
          <cell r="N3022">
            <v>250938.58</v>
          </cell>
          <cell r="O3022">
            <v>109103.73</v>
          </cell>
          <cell r="P3022">
            <v>10910.38</v>
          </cell>
          <cell r="Q3022">
            <v>6</v>
          </cell>
        </row>
        <row r="3023">
          <cell r="A3023" t="str">
            <v>393094</v>
          </cell>
          <cell r="B3023">
            <v>41275</v>
          </cell>
          <cell r="C3023">
            <v>41275</v>
          </cell>
          <cell r="D3023" t="str">
            <v>ZBUH</v>
          </cell>
          <cell r="E3023">
            <v>1.19</v>
          </cell>
          <cell r="F3023">
            <v>41274</v>
          </cell>
          <cell r="G3023" t="str">
            <v>12</v>
          </cell>
          <cell r="H3023" t="str">
            <v>2012</v>
          </cell>
          <cell r="I3023" t="str">
            <v/>
          </cell>
          <cell r="J3023" t="str">
            <v/>
          </cell>
          <cell r="K3023" t="str">
            <v/>
          </cell>
          <cell r="L3023" t="str">
            <v>X</v>
          </cell>
          <cell r="M3023">
            <v>7576891.2300000004</v>
          </cell>
          <cell r="N3023">
            <v>1984423.89</v>
          </cell>
          <cell r="O3023">
            <v>902010.86</v>
          </cell>
          <cell r="P3023">
            <v>90201.09</v>
          </cell>
          <cell r="Q3023">
            <v>7</v>
          </cell>
        </row>
        <row r="3024">
          <cell r="A3024" t="str">
            <v>393342</v>
          </cell>
          <cell r="B3024">
            <v>41275</v>
          </cell>
          <cell r="C3024">
            <v>41275</v>
          </cell>
          <cell r="D3024" t="str">
            <v>ZBUH</v>
          </cell>
          <cell r="E3024">
            <v>1.18</v>
          </cell>
          <cell r="F3024">
            <v>41274</v>
          </cell>
          <cell r="G3024" t="str">
            <v>12</v>
          </cell>
          <cell r="H3024" t="str">
            <v>2012</v>
          </cell>
          <cell r="I3024" t="str">
            <v/>
          </cell>
          <cell r="J3024" t="str">
            <v/>
          </cell>
          <cell r="K3024" t="str">
            <v/>
          </cell>
          <cell r="L3024" t="str">
            <v>X</v>
          </cell>
          <cell r="M3024">
            <v>40718.03</v>
          </cell>
          <cell r="N3024">
            <v>10538.79</v>
          </cell>
          <cell r="O3024">
            <v>4790.3599999999997</v>
          </cell>
          <cell r="P3024">
            <v>479.04</v>
          </cell>
          <cell r="Q3024">
            <v>7.08</v>
          </cell>
        </row>
        <row r="3025">
          <cell r="A3025" t="str">
            <v>393340</v>
          </cell>
          <cell r="B3025">
            <v>41275</v>
          </cell>
          <cell r="C3025">
            <v>41275</v>
          </cell>
          <cell r="D3025" t="str">
            <v>ZBUH</v>
          </cell>
          <cell r="E3025">
            <v>1.39</v>
          </cell>
          <cell r="F3025">
            <v>41274</v>
          </cell>
          <cell r="G3025" t="str">
            <v>12</v>
          </cell>
          <cell r="H3025" t="str">
            <v>2012</v>
          </cell>
          <cell r="I3025" t="str">
            <v/>
          </cell>
          <cell r="J3025" t="str">
            <v/>
          </cell>
          <cell r="K3025" t="str">
            <v/>
          </cell>
          <cell r="L3025" t="str">
            <v>X</v>
          </cell>
          <cell r="M3025">
            <v>702137.86</v>
          </cell>
          <cell r="N3025">
            <v>214542.13</v>
          </cell>
          <cell r="O3025">
            <v>97519.15</v>
          </cell>
          <cell r="P3025">
            <v>9751.92</v>
          </cell>
          <cell r="Q3025">
            <v>6</v>
          </cell>
        </row>
        <row r="3026">
          <cell r="A3026" t="str">
            <v>389652</v>
          </cell>
          <cell r="B3026">
            <v>41244</v>
          </cell>
          <cell r="C3026">
            <v>41244</v>
          </cell>
          <cell r="D3026" t="str">
            <v>ZBUH</v>
          </cell>
          <cell r="E3026">
            <v>2.78</v>
          </cell>
          <cell r="F3026">
            <v>41243</v>
          </cell>
          <cell r="G3026" t="str">
            <v>11</v>
          </cell>
          <cell r="H3026" t="str">
            <v>2012</v>
          </cell>
          <cell r="I3026" t="str">
            <v/>
          </cell>
          <cell r="J3026" t="str">
            <v/>
          </cell>
          <cell r="K3026" t="str">
            <v/>
          </cell>
          <cell r="L3026" t="str">
            <v>X</v>
          </cell>
          <cell r="M3026">
            <v>1274192.6200000001</v>
          </cell>
          <cell r="N3026">
            <v>814067.5</v>
          </cell>
          <cell r="O3026">
            <v>353942.39</v>
          </cell>
          <cell r="P3026">
            <v>35394.230000000003</v>
          </cell>
          <cell r="Q3026">
            <v>3</v>
          </cell>
        </row>
        <row r="3027">
          <cell r="A3027" t="str">
            <v>389653</v>
          </cell>
          <cell r="B3027">
            <v>41244</v>
          </cell>
          <cell r="C3027">
            <v>41244</v>
          </cell>
          <cell r="D3027" t="str">
            <v>ZBUH</v>
          </cell>
          <cell r="E3027">
            <v>0.52</v>
          </cell>
          <cell r="F3027">
            <v>41243</v>
          </cell>
          <cell r="G3027" t="str">
            <v>11</v>
          </cell>
          <cell r="H3027" t="str">
            <v>2012</v>
          </cell>
          <cell r="I3027" t="str">
            <v/>
          </cell>
          <cell r="J3027" t="str">
            <v/>
          </cell>
          <cell r="K3027" t="str">
            <v/>
          </cell>
          <cell r="L3027" t="str">
            <v>X</v>
          </cell>
          <cell r="M3027">
            <v>281440.46999999997</v>
          </cell>
          <cell r="N3027">
            <v>33714.230000000003</v>
          </cell>
          <cell r="O3027">
            <v>14658.36</v>
          </cell>
          <cell r="P3027">
            <v>1465.84</v>
          </cell>
          <cell r="Q3027">
            <v>16</v>
          </cell>
        </row>
        <row r="3028">
          <cell r="A3028" t="str">
            <v>389654</v>
          </cell>
          <cell r="B3028">
            <v>41244</v>
          </cell>
          <cell r="C3028">
            <v>41244</v>
          </cell>
          <cell r="D3028" t="str">
            <v>ZBUH</v>
          </cell>
          <cell r="E3028">
            <v>0.52</v>
          </cell>
          <cell r="F3028">
            <v>41243</v>
          </cell>
          <cell r="G3028" t="str">
            <v>11</v>
          </cell>
          <cell r="H3028" t="str">
            <v>2012</v>
          </cell>
          <cell r="I3028" t="str">
            <v/>
          </cell>
          <cell r="J3028" t="str">
            <v/>
          </cell>
          <cell r="K3028" t="str">
            <v/>
          </cell>
          <cell r="L3028" t="str">
            <v>X</v>
          </cell>
          <cell r="M3028">
            <v>21395561.800000001</v>
          </cell>
          <cell r="N3028">
            <v>2563010.02</v>
          </cell>
          <cell r="O3028">
            <v>1114352.18</v>
          </cell>
          <cell r="P3028">
            <v>111435.22</v>
          </cell>
          <cell r="Q3028">
            <v>16</v>
          </cell>
        </row>
        <row r="3029">
          <cell r="A3029" t="str">
            <v>389541</v>
          </cell>
          <cell r="B3029">
            <v>41244</v>
          </cell>
          <cell r="C3029">
            <v>41244</v>
          </cell>
          <cell r="D3029" t="str">
            <v>ZBUH</v>
          </cell>
          <cell r="E3029">
            <v>0.52</v>
          </cell>
          <cell r="F3029">
            <v>41243</v>
          </cell>
          <cell r="G3029" t="str">
            <v>11</v>
          </cell>
          <cell r="H3029" t="str">
            <v>2012</v>
          </cell>
          <cell r="I3029" t="str">
            <v/>
          </cell>
          <cell r="J3029" t="str">
            <v/>
          </cell>
          <cell r="K3029" t="str">
            <v/>
          </cell>
          <cell r="L3029" t="str">
            <v>X</v>
          </cell>
          <cell r="M3029">
            <v>436492707.31</v>
          </cell>
          <cell r="N3029">
            <v>52288188.890000001</v>
          </cell>
          <cell r="O3029">
            <v>22733995.170000002</v>
          </cell>
          <cell r="P3029">
            <v>2273399.5099999998</v>
          </cell>
          <cell r="Q3029">
            <v>16</v>
          </cell>
        </row>
        <row r="3030">
          <cell r="A3030" t="str">
            <v>389650</v>
          </cell>
          <cell r="B3030">
            <v>41244</v>
          </cell>
          <cell r="C3030">
            <v>41244</v>
          </cell>
          <cell r="D3030" t="str">
            <v>ZBUH</v>
          </cell>
          <cell r="E3030">
            <v>0.83</v>
          </cell>
          <cell r="F3030">
            <v>41243</v>
          </cell>
          <cell r="G3030" t="str">
            <v>11</v>
          </cell>
          <cell r="H3030" t="str">
            <v>2012</v>
          </cell>
          <cell r="I3030" t="str">
            <v/>
          </cell>
          <cell r="J3030" t="str">
            <v/>
          </cell>
          <cell r="K3030" t="str">
            <v/>
          </cell>
          <cell r="L3030" t="str">
            <v>X</v>
          </cell>
          <cell r="M3030">
            <v>63333558.82</v>
          </cell>
          <cell r="N3030">
            <v>12038610.34</v>
          </cell>
          <cell r="O3030">
            <v>5234178.41</v>
          </cell>
          <cell r="P3030">
            <v>523417.84</v>
          </cell>
          <cell r="Q3030">
            <v>10.08</v>
          </cell>
        </row>
        <row r="3031">
          <cell r="A3031" t="str">
            <v>393343</v>
          </cell>
          <cell r="B3031">
            <v>41275</v>
          </cell>
          <cell r="C3031">
            <v>41275</v>
          </cell>
          <cell r="D3031" t="str">
            <v>ZBUH</v>
          </cell>
          <cell r="E3031">
            <v>2.78</v>
          </cell>
          <cell r="F3031">
            <v>41274</v>
          </cell>
          <cell r="G3031" t="str">
            <v>12</v>
          </cell>
          <cell r="H3031" t="str">
            <v>2012</v>
          </cell>
          <cell r="I3031" t="str">
            <v/>
          </cell>
          <cell r="J3031" t="str">
            <v/>
          </cell>
          <cell r="K3031" t="str">
            <v/>
          </cell>
          <cell r="L3031" t="str">
            <v>X</v>
          </cell>
          <cell r="M3031">
            <v>1376033.08</v>
          </cell>
          <cell r="N3031">
            <v>840909.1</v>
          </cell>
          <cell r="O3031">
            <v>382231.41</v>
          </cell>
          <cell r="P3031">
            <v>38223.14</v>
          </cell>
          <cell r="Q3031">
            <v>3</v>
          </cell>
        </row>
        <row r="3032">
          <cell r="A3032" t="str">
            <v>393344</v>
          </cell>
          <cell r="B3032">
            <v>41275</v>
          </cell>
          <cell r="C3032">
            <v>41275</v>
          </cell>
          <cell r="D3032" t="str">
            <v>ZBUH</v>
          </cell>
          <cell r="E3032">
            <v>0.83</v>
          </cell>
          <cell r="F3032">
            <v>41274</v>
          </cell>
          <cell r="G3032" t="str">
            <v>12</v>
          </cell>
          <cell r="H3032" t="str">
            <v>2012</v>
          </cell>
          <cell r="I3032" t="str">
            <v/>
          </cell>
          <cell r="J3032" t="str">
            <v/>
          </cell>
          <cell r="K3032" t="str">
            <v/>
          </cell>
          <cell r="L3032" t="str">
            <v>X</v>
          </cell>
          <cell r="M3032">
            <v>2598356.56</v>
          </cell>
          <cell r="N3032">
            <v>476365.36</v>
          </cell>
          <cell r="O3032">
            <v>216529.71</v>
          </cell>
          <cell r="P3032">
            <v>21652.97</v>
          </cell>
          <cell r="Q3032">
            <v>10</v>
          </cell>
        </row>
        <row r="3033">
          <cell r="A3033" t="str">
            <v>305815</v>
          </cell>
          <cell r="B3033">
            <v>39356</v>
          </cell>
          <cell r="C3033">
            <v>39356</v>
          </cell>
          <cell r="D3033" t="str">
            <v>ZBUH</v>
          </cell>
          <cell r="E3033">
            <v>1.19</v>
          </cell>
          <cell r="F3033">
            <v>37986</v>
          </cell>
          <cell r="G3033" t="str">
            <v>12</v>
          </cell>
          <cell r="H3033" t="str">
            <v>2003</v>
          </cell>
          <cell r="I3033" t="str">
            <v/>
          </cell>
          <cell r="J3033" t="str">
            <v/>
          </cell>
          <cell r="K3033" t="str">
            <v/>
          </cell>
          <cell r="L3033" t="str">
            <v>X</v>
          </cell>
          <cell r="M3033">
            <v>40200</v>
          </cell>
          <cell r="N3033">
            <v>40200</v>
          </cell>
          <cell r="O3033">
            <v>0</v>
          </cell>
          <cell r="P3033">
            <v>0</v>
          </cell>
          <cell r="Q3033">
            <v>7</v>
          </cell>
        </row>
        <row r="3034">
          <cell r="A3034" t="str">
            <v>305814</v>
          </cell>
          <cell r="B3034">
            <v>39356</v>
          </cell>
          <cell r="C3034">
            <v>39356</v>
          </cell>
          <cell r="D3034" t="str">
            <v>ZBUH</v>
          </cell>
          <cell r="E3034">
            <v>1.19</v>
          </cell>
          <cell r="F3034">
            <v>37986</v>
          </cell>
          <cell r="G3034" t="str">
            <v>12</v>
          </cell>
          <cell r="H3034" t="str">
            <v>2003</v>
          </cell>
          <cell r="I3034" t="str">
            <v/>
          </cell>
          <cell r="J3034" t="str">
            <v/>
          </cell>
          <cell r="K3034" t="str">
            <v/>
          </cell>
          <cell r="L3034" t="str">
            <v>X</v>
          </cell>
          <cell r="M3034">
            <v>40200</v>
          </cell>
          <cell r="N3034">
            <v>40200</v>
          </cell>
          <cell r="O3034">
            <v>0</v>
          </cell>
          <cell r="P3034">
            <v>0</v>
          </cell>
          <cell r="Q3034">
            <v>7</v>
          </cell>
        </row>
        <row r="3035">
          <cell r="A3035" t="str">
            <v>305813</v>
          </cell>
          <cell r="B3035">
            <v>39356</v>
          </cell>
          <cell r="C3035">
            <v>39356</v>
          </cell>
          <cell r="D3035" t="str">
            <v>ZBUH</v>
          </cell>
          <cell r="E3035">
            <v>1.19</v>
          </cell>
          <cell r="F3035">
            <v>37986</v>
          </cell>
          <cell r="G3035" t="str">
            <v>12</v>
          </cell>
          <cell r="H3035" t="str">
            <v>2003</v>
          </cell>
          <cell r="I3035" t="str">
            <v/>
          </cell>
          <cell r="J3035" t="str">
            <v/>
          </cell>
          <cell r="K3035" t="str">
            <v/>
          </cell>
          <cell r="L3035" t="str">
            <v>X</v>
          </cell>
          <cell r="M3035">
            <v>40200</v>
          </cell>
          <cell r="N3035">
            <v>40200</v>
          </cell>
          <cell r="O3035">
            <v>0</v>
          </cell>
          <cell r="P3035">
            <v>0</v>
          </cell>
          <cell r="Q3035">
            <v>7</v>
          </cell>
        </row>
        <row r="3036">
          <cell r="A3036" t="str">
            <v>305812</v>
          </cell>
          <cell r="B3036">
            <v>39356</v>
          </cell>
          <cell r="C3036">
            <v>39356</v>
          </cell>
          <cell r="D3036" t="str">
            <v>ZBUH</v>
          </cell>
          <cell r="E3036">
            <v>1.19</v>
          </cell>
          <cell r="F3036">
            <v>37986</v>
          </cell>
          <cell r="G3036" t="str">
            <v>12</v>
          </cell>
          <cell r="H3036" t="str">
            <v>2003</v>
          </cell>
          <cell r="I3036" t="str">
            <v/>
          </cell>
          <cell r="J3036" t="str">
            <v/>
          </cell>
          <cell r="K3036" t="str">
            <v/>
          </cell>
          <cell r="L3036" t="str">
            <v>X</v>
          </cell>
          <cell r="M3036">
            <v>40200</v>
          </cell>
          <cell r="N3036">
            <v>40200</v>
          </cell>
          <cell r="O3036">
            <v>0</v>
          </cell>
          <cell r="P3036">
            <v>0</v>
          </cell>
          <cell r="Q3036">
            <v>7</v>
          </cell>
        </row>
        <row r="3037">
          <cell r="A3037" t="str">
            <v>305811</v>
          </cell>
          <cell r="B3037">
            <v>39356</v>
          </cell>
          <cell r="C3037">
            <v>39356</v>
          </cell>
          <cell r="D3037" t="str">
            <v>ZBUH</v>
          </cell>
          <cell r="E3037">
            <v>1.19</v>
          </cell>
          <cell r="F3037">
            <v>37986</v>
          </cell>
          <cell r="G3037" t="str">
            <v>12</v>
          </cell>
          <cell r="H3037" t="str">
            <v>2003</v>
          </cell>
          <cell r="I3037" t="str">
            <v/>
          </cell>
          <cell r="J3037" t="str">
            <v/>
          </cell>
          <cell r="K3037" t="str">
            <v/>
          </cell>
          <cell r="L3037" t="str">
            <v>X</v>
          </cell>
          <cell r="M3037">
            <v>28000</v>
          </cell>
          <cell r="N3037">
            <v>28000</v>
          </cell>
          <cell r="O3037">
            <v>0</v>
          </cell>
          <cell r="P3037">
            <v>0</v>
          </cell>
          <cell r="Q3037">
            <v>7</v>
          </cell>
        </row>
        <row r="3038">
          <cell r="A3038" t="str">
            <v>305806</v>
          </cell>
          <cell r="B3038">
            <v>39356</v>
          </cell>
          <cell r="C3038">
            <v>39356</v>
          </cell>
          <cell r="D3038" t="str">
            <v>ZBUH</v>
          </cell>
          <cell r="E3038">
            <v>1.19</v>
          </cell>
          <cell r="F3038">
            <v>37986</v>
          </cell>
          <cell r="G3038" t="str">
            <v>12</v>
          </cell>
          <cell r="H3038" t="str">
            <v>2003</v>
          </cell>
          <cell r="I3038" t="str">
            <v/>
          </cell>
          <cell r="J3038" t="str">
            <v/>
          </cell>
          <cell r="K3038" t="str">
            <v/>
          </cell>
          <cell r="L3038" t="str">
            <v>X</v>
          </cell>
          <cell r="M3038">
            <v>28000</v>
          </cell>
          <cell r="N3038">
            <v>28000</v>
          </cell>
          <cell r="O3038">
            <v>0</v>
          </cell>
          <cell r="P3038">
            <v>0</v>
          </cell>
          <cell r="Q3038">
            <v>7</v>
          </cell>
        </row>
        <row r="3039">
          <cell r="A3039" t="str">
            <v>305809</v>
          </cell>
          <cell r="B3039">
            <v>39356</v>
          </cell>
          <cell r="C3039">
            <v>39356</v>
          </cell>
          <cell r="D3039" t="str">
            <v>ZBUH</v>
          </cell>
          <cell r="E3039">
            <v>1.19</v>
          </cell>
          <cell r="F3039">
            <v>37986</v>
          </cell>
          <cell r="G3039" t="str">
            <v>12</v>
          </cell>
          <cell r="H3039" t="str">
            <v>2003</v>
          </cell>
          <cell r="I3039" t="str">
            <v/>
          </cell>
          <cell r="J3039" t="str">
            <v/>
          </cell>
          <cell r="K3039" t="str">
            <v/>
          </cell>
          <cell r="L3039" t="str">
            <v>X</v>
          </cell>
          <cell r="M3039">
            <v>28000</v>
          </cell>
          <cell r="N3039">
            <v>28000</v>
          </cell>
          <cell r="O3039">
            <v>0</v>
          </cell>
          <cell r="P3039">
            <v>0</v>
          </cell>
          <cell r="Q3039">
            <v>7</v>
          </cell>
        </row>
        <row r="3040">
          <cell r="A3040" t="str">
            <v>305807</v>
          </cell>
          <cell r="B3040">
            <v>39356</v>
          </cell>
          <cell r="C3040">
            <v>39356</v>
          </cell>
          <cell r="D3040" t="str">
            <v>ZBUH</v>
          </cell>
          <cell r="E3040">
            <v>1.19</v>
          </cell>
          <cell r="F3040">
            <v>37986</v>
          </cell>
          <cell r="G3040" t="str">
            <v>12</v>
          </cell>
          <cell r="H3040" t="str">
            <v>2003</v>
          </cell>
          <cell r="I3040" t="str">
            <v/>
          </cell>
          <cell r="J3040" t="str">
            <v/>
          </cell>
          <cell r="K3040" t="str">
            <v/>
          </cell>
          <cell r="L3040" t="str">
            <v>X</v>
          </cell>
          <cell r="M3040">
            <v>28000</v>
          </cell>
          <cell r="N3040">
            <v>28000</v>
          </cell>
          <cell r="O3040">
            <v>0</v>
          </cell>
          <cell r="P3040">
            <v>0</v>
          </cell>
          <cell r="Q3040">
            <v>7</v>
          </cell>
        </row>
        <row r="3041">
          <cell r="A3041" t="str">
            <v>305810</v>
          </cell>
          <cell r="B3041">
            <v>39356</v>
          </cell>
          <cell r="C3041">
            <v>39356</v>
          </cell>
          <cell r="D3041" t="str">
            <v>ZBUH</v>
          </cell>
          <cell r="E3041">
            <v>1.19</v>
          </cell>
          <cell r="F3041">
            <v>37986</v>
          </cell>
          <cell r="G3041" t="str">
            <v>12</v>
          </cell>
          <cell r="H3041" t="str">
            <v>2003</v>
          </cell>
          <cell r="I3041" t="str">
            <v/>
          </cell>
          <cell r="J3041" t="str">
            <v/>
          </cell>
          <cell r="K3041" t="str">
            <v/>
          </cell>
          <cell r="L3041" t="str">
            <v>X</v>
          </cell>
          <cell r="M3041">
            <v>28000</v>
          </cell>
          <cell r="N3041">
            <v>28000</v>
          </cell>
          <cell r="O3041">
            <v>0</v>
          </cell>
          <cell r="P3041">
            <v>0</v>
          </cell>
          <cell r="Q3041">
            <v>7</v>
          </cell>
        </row>
        <row r="3042">
          <cell r="A3042" t="str">
            <v>305808</v>
          </cell>
          <cell r="B3042">
            <v>39356</v>
          </cell>
          <cell r="C3042">
            <v>39356</v>
          </cell>
          <cell r="D3042" t="str">
            <v>ZBUH</v>
          </cell>
          <cell r="E3042">
            <v>1.19</v>
          </cell>
          <cell r="F3042">
            <v>37986</v>
          </cell>
          <cell r="G3042" t="str">
            <v>12</v>
          </cell>
          <cell r="H3042" t="str">
            <v>2003</v>
          </cell>
          <cell r="I3042" t="str">
            <v/>
          </cell>
          <cell r="J3042" t="str">
            <v/>
          </cell>
          <cell r="K3042" t="str">
            <v/>
          </cell>
          <cell r="L3042" t="str">
            <v>X</v>
          </cell>
          <cell r="M3042">
            <v>28000</v>
          </cell>
          <cell r="N3042">
            <v>28000</v>
          </cell>
          <cell r="O3042">
            <v>0</v>
          </cell>
          <cell r="P3042">
            <v>0</v>
          </cell>
          <cell r="Q3042">
            <v>7</v>
          </cell>
        </row>
        <row r="3043">
          <cell r="A3043" t="str">
            <v>305805</v>
          </cell>
          <cell r="B3043">
            <v>39356</v>
          </cell>
          <cell r="C3043">
            <v>39356</v>
          </cell>
          <cell r="D3043" t="str">
            <v>ZBUH</v>
          </cell>
          <cell r="E3043">
            <v>1.19</v>
          </cell>
          <cell r="F3043">
            <v>37986</v>
          </cell>
          <cell r="G3043" t="str">
            <v>12</v>
          </cell>
          <cell r="H3043" t="str">
            <v>2003</v>
          </cell>
          <cell r="I3043" t="str">
            <v/>
          </cell>
          <cell r="J3043" t="str">
            <v/>
          </cell>
          <cell r="K3043" t="str">
            <v/>
          </cell>
          <cell r="L3043" t="str">
            <v>X</v>
          </cell>
          <cell r="M3043">
            <v>55000</v>
          </cell>
          <cell r="N3043">
            <v>55000</v>
          </cell>
          <cell r="O3043">
            <v>0</v>
          </cell>
          <cell r="P3043">
            <v>0</v>
          </cell>
          <cell r="Q3043">
            <v>7</v>
          </cell>
        </row>
        <row r="3044">
          <cell r="A3044" t="str">
            <v>305817</v>
          </cell>
          <cell r="B3044">
            <v>39356</v>
          </cell>
          <cell r="C3044">
            <v>39356</v>
          </cell>
          <cell r="D3044" t="str">
            <v>ZBUH</v>
          </cell>
          <cell r="E3044">
            <v>1.19</v>
          </cell>
          <cell r="F3044">
            <v>37986</v>
          </cell>
          <cell r="G3044" t="str">
            <v>12</v>
          </cell>
          <cell r="H3044" t="str">
            <v>2003</v>
          </cell>
          <cell r="I3044" t="str">
            <v/>
          </cell>
          <cell r="J3044" t="str">
            <v/>
          </cell>
          <cell r="K3044" t="str">
            <v/>
          </cell>
          <cell r="L3044" t="str">
            <v>X</v>
          </cell>
          <cell r="M3044">
            <v>81500</v>
          </cell>
          <cell r="N3044">
            <v>81500</v>
          </cell>
          <cell r="O3044">
            <v>0</v>
          </cell>
          <cell r="P3044">
            <v>0</v>
          </cell>
          <cell r="Q3044">
            <v>7</v>
          </cell>
        </row>
        <row r="3045">
          <cell r="A3045" t="str">
            <v>305819</v>
          </cell>
          <cell r="B3045">
            <v>39356</v>
          </cell>
          <cell r="C3045">
            <v>39356</v>
          </cell>
          <cell r="D3045" t="str">
            <v>ZBUH</v>
          </cell>
          <cell r="E3045">
            <v>1.19</v>
          </cell>
          <cell r="F3045">
            <v>37986</v>
          </cell>
          <cell r="G3045" t="str">
            <v>12</v>
          </cell>
          <cell r="H3045" t="str">
            <v>2003</v>
          </cell>
          <cell r="I3045" t="str">
            <v/>
          </cell>
          <cell r="J3045" t="str">
            <v/>
          </cell>
          <cell r="K3045" t="str">
            <v/>
          </cell>
          <cell r="L3045" t="str">
            <v>X</v>
          </cell>
          <cell r="M3045">
            <v>50000</v>
          </cell>
          <cell r="N3045">
            <v>50000</v>
          </cell>
          <cell r="O3045">
            <v>0</v>
          </cell>
          <cell r="P3045">
            <v>0</v>
          </cell>
          <cell r="Q3045">
            <v>7</v>
          </cell>
        </row>
        <row r="3046">
          <cell r="A3046" t="str">
            <v>305821</v>
          </cell>
          <cell r="B3046">
            <v>39356</v>
          </cell>
          <cell r="C3046">
            <v>39356</v>
          </cell>
          <cell r="D3046" t="str">
            <v>ZBUH</v>
          </cell>
          <cell r="E3046">
            <v>1.19</v>
          </cell>
          <cell r="F3046">
            <v>37986</v>
          </cell>
          <cell r="G3046" t="str">
            <v>12</v>
          </cell>
          <cell r="H3046" t="str">
            <v>2003</v>
          </cell>
          <cell r="I3046" t="str">
            <v/>
          </cell>
          <cell r="J3046" t="str">
            <v/>
          </cell>
          <cell r="K3046" t="str">
            <v/>
          </cell>
          <cell r="L3046" t="str">
            <v>X</v>
          </cell>
          <cell r="M3046">
            <v>156000</v>
          </cell>
          <cell r="N3046">
            <v>156000</v>
          </cell>
          <cell r="O3046">
            <v>0</v>
          </cell>
          <cell r="P3046">
            <v>0</v>
          </cell>
          <cell r="Q3046">
            <v>7</v>
          </cell>
        </row>
        <row r="3047">
          <cell r="A3047" t="str">
            <v>305823</v>
          </cell>
          <cell r="B3047">
            <v>39356</v>
          </cell>
          <cell r="C3047">
            <v>39356</v>
          </cell>
          <cell r="D3047" t="str">
            <v>ZBUH</v>
          </cell>
          <cell r="E3047">
            <v>100</v>
          </cell>
          <cell r="F3047">
            <v>37986</v>
          </cell>
          <cell r="G3047" t="str">
            <v>12</v>
          </cell>
          <cell r="H3047" t="str">
            <v>2003</v>
          </cell>
          <cell r="I3047" t="str">
            <v/>
          </cell>
          <cell r="J3047" t="str">
            <v/>
          </cell>
          <cell r="K3047" t="str">
            <v/>
          </cell>
          <cell r="L3047" t="str">
            <v>X</v>
          </cell>
          <cell r="M3047">
            <v>10600</v>
          </cell>
          <cell r="N3047">
            <v>10600</v>
          </cell>
          <cell r="O3047">
            <v>0</v>
          </cell>
          <cell r="P3047">
            <v>0</v>
          </cell>
          <cell r="Q3047">
            <v>0.08</v>
          </cell>
        </row>
        <row r="3048">
          <cell r="A3048" t="str">
            <v>305824</v>
          </cell>
          <cell r="B3048">
            <v>39356</v>
          </cell>
          <cell r="C3048">
            <v>39356</v>
          </cell>
          <cell r="D3048" t="str">
            <v>ZBUH</v>
          </cell>
          <cell r="E3048">
            <v>100</v>
          </cell>
          <cell r="F3048">
            <v>37986</v>
          </cell>
          <cell r="G3048" t="str">
            <v>12</v>
          </cell>
          <cell r="H3048" t="str">
            <v>2003</v>
          </cell>
          <cell r="I3048" t="str">
            <v/>
          </cell>
          <cell r="J3048" t="str">
            <v/>
          </cell>
          <cell r="K3048" t="str">
            <v/>
          </cell>
          <cell r="L3048" t="str">
            <v>X</v>
          </cell>
          <cell r="M3048">
            <v>10600</v>
          </cell>
          <cell r="N3048">
            <v>10600</v>
          </cell>
          <cell r="O3048">
            <v>0</v>
          </cell>
          <cell r="P3048">
            <v>0</v>
          </cell>
          <cell r="Q3048">
            <v>0.08</v>
          </cell>
        </row>
        <row r="3049">
          <cell r="A3049" t="str">
            <v>321074</v>
          </cell>
          <cell r="B3049">
            <v>39356</v>
          </cell>
          <cell r="C3049">
            <v>39356</v>
          </cell>
          <cell r="D3049" t="str">
            <v>ZBUH</v>
          </cell>
          <cell r="E3049">
            <v>1.19</v>
          </cell>
          <cell r="F3049">
            <v>38352</v>
          </cell>
          <cell r="G3049" t="str">
            <v>12</v>
          </cell>
          <cell r="H3049" t="str">
            <v>2004</v>
          </cell>
          <cell r="I3049" t="str">
            <v/>
          </cell>
          <cell r="J3049" t="str">
            <v/>
          </cell>
          <cell r="K3049" t="str">
            <v/>
          </cell>
          <cell r="L3049" t="str">
            <v>X</v>
          </cell>
          <cell r="M3049">
            <v>554000</v>
          </cell>
          <cell r="N3049">
            <v>554000</v>
          </cell>
          <cell r="O3049">
            <v>0</v>
          </cell>
          <cell r="P3049">
            <v>0</v>
          </cell>
          <cell r="Q3049">
            <v>7</v>
          </cell>
        </row>
        <row r="3050">
          <cell r="A3050" t="str">
            <v>321075</v>
          </cell>
          <cell r="B3050">
            <v>39356</v>
          </cell>
          <cell r="C3050">
            <v>39356</v>
          </cell>
          <cell r="D3050" t="str">
            <v>ZBUH</v>
          </cell>
          <cell r="E3050">
            <v>1.19</v>
          </cell>
          <cell r="F3050">
            <v>38352</v>
          </cell>
          <cell r="G3050" t="str">
            <v>12</v>
          </cell>
          <cell r="H3050" t="str">
            <v>2004</v>
          </cell>
          <cell r="I3050" t="str">
            <v/>
          </cell>
          <cell r="J3050" t="str">
            <v/>
          </cell>
          <cell r="K3050" t="str">
            <v/>
          </cell>
          <cell r="L3050" t="str">
            <v>X</v>
          </cell>
          <cell r="M3050">
            <v>554000</v>
          </cell>
          <cell r="N3050">
            <v>554000</v>
          </cell>
          <cell r="O3050">
            <v>0</v>
          </cell>
          <cell r="P3050">
            <v>0</v>
          </cell>
          <cell r="Q3050">
            <v>7</v>
          </cell>
        </row>
        <row r="3051">
          <cell r="A3051" t="str">
            <v>305820</v>
          </cell>
          <cell r="B3051">
            <v>39356</v>
          </cell>
          <cell r="C3051">
            <v>39356</v>
          </cell>
          <cell r="D3051" t="str">
            <v>ZBUH</v>
          </cell>
          <cell r="E3051">
            <v>1.19</v>
          </cell>
          <cell r="F3051">
            <v>37986</v>
          </cell>
          <cell r="G3051" t="str">
            <v>12</v>
          </cell>
          <cell r="H3051" t="str">
            <v>2003</v>
          </cell>
          <cell r="I3051" t="str">
            <v/>
          </cell>
          <cell r="J3051" t="str">
            <v/>
          </cell>
          <cell r="K3051" t="str">
            <v/>
          </cell>
          <cell r="L3051" t="str">
            <v>X</v>
          </cell>
          <cell r="M3051">
            <v>70500</v>
          </cell>
          <cell r="N3051">
            <v>70500</v>
          </cell>
          <cell r="O3051">
            <v>0</v>
          </cell>
          <cell r="P3051">
            <v>0</v>
          </cell>
          <cell r="Q3051">
            <v>7</v>
          </cell>
        </row>
        <row r="3052">
          <cell r="A3052" t="str">
            <v>305822</v>
          </cell>
          <cell r="B3052">
            <v>39356</v>
          </cell>
          <cell r="C3052">
            <v>39356</v>
          </cell>
          <cell r="D3052" t="str">
            <v>ZBUH</v>
          </cell>
          <cell r="E3052">
            <v>100</v>
          </cell>
          <cell r="F3052">
            <v>37986</v>
          </cell>
          <cell r="G3052" t="str">
            <v>12</v>
          </cell>
          <cell r="H3052" t="str">
            <v>2003</v>
          </cell>
          <cell r="I3052" t="str">
            <v/>
          </cell>
          <cell r="J3052" t="str">
            <v/>
          </cell>
          <cell r="K3052" t="str">
            <v/>
          </cell>
          <cell r="L3052" t="str">
            <v>X</v>
          </cell>
          <cell r="M3052">
            <v>10600</v>
          </cell>
          <cell r="N3052">
            <v>10600</v>
          </cell>
          <cell r="O3052">
            <v>0</v>
          </cell>
          <cell r="P3052">
            <v>0</v>
          </cell>
          <cell r="Q3052">
            <v>0.08</v>
          </cell>
        </row>
        <row r="3053">
          <cell r="A3053" t="str">
            <v>321079</v>
          </cell>
          <cell r="B3053">
            <v>39356</v>
          </cell>
          <cell r="C3053">
            <v>39356</v>
          </cell>
          <cell r="D3053" t="str">
            <v>ZBUH</v>
          </cell>
          <cell r="E3053">
            <v>1.19</v>
          </cell>
          <cell r="F3053">
            <v>38352</v>
          </cell>
          <cell r="G3053" t="str">
            <v>12</v>
          </cell>
          <cell r="H3053" t="str">
            <v>2004</v>
          </cell>
          <cell r="I3053" t="str">
            <v/>
          </cell>
          <cell r="J3053" t="str">
            <v/>
          </cell>
          <cell r="K3053" t="str">
            <v/>
          </cell>
          <cell r="L3053" t="str">
            <v>X</v>
          </cell>
          <cell r="M3053">
            <v>554000</v>
          </cell>
          <cell r="N3053">
            <v>554000</v>
          </cell>
          <cell r="O3053">
            <v>0</v>
          </cell>
          <cell r="P3053">
            <v>0</v>
          </cell>
          <cell r="Q3053">
            <v>7</v>
          </cell>
        </row>
        <row r="3054">
          <cell r="A3054" t="str">
            <v>321084</v>
          </cell>
          <cell r="B3054">
            <v>39356</v>
          </cell>
          <cell r="C3054">
            <v>39356</v>
          </cell>
          <cell r="D3054" t="str">
            <v>ZBUH</v>
          </cell>
          <cell r="E3054">
            <v>1.18</v>
          </cell>
          <cell r="F3054">
            <v>38352</v>
          </cell>
          <cell r="G3054" t="str">
            <v>12</v>
          </cell>
          <cell r="H3054" t="str">
            <v>2004</v>
          </cell>
          <cell r="I3054" t="str">
            <v/>
          </cell>
          <cell r="J3054" t="str">
            <v/>
          </cell>
          <cell r="K3054" t="str">
            <v/>
          </cell>
          <cell r="L3054" t="str">
            <v>X</v>
          </cell>
          <cell r="M3054">
            <v>8915000</v>
          </cell>
          <cell r="N3054">
            <v>8915000</v>
          </cell>
          <cell r="O3054">
            <v>0</v>
          </cell>
          <cell r="P3054">
            <v>0</v>
          </cell>
          <cell r="Q3054">
            <v>7.08</v>
          </cell>
        </row>
        <row r="3055">
          <cell r="A3055" t="str">
            <v>305818</v>
          </cell>
          <cell r="B3055">
            <v>39356</v>
          </cell>
          <cell r="C3055">
            <v>39356</v>
          </cell>
          <cell r="D3055" t="str">
            <v>ZBUH</v>
          </cell>
          <cell r="E3055">
            <v>1.19</v>
          </cell>
          <cell r="F3055">
            <v>37986</v>
          </cell>
          <cell r="G3055" t="str">
            <v>12</v>
          </cell>
          <cell r="H3055" t="str">
            <v>2003</v>
          </cell>
          <cell r="I3055" t="str">
            <v/>
          </cell>
          <cell r="J3055" t="str">
            <v/>
          </cell>
          <cell r="K3055" t="str">
            <v/>
          </cell>
          <cell r="L3055" t="str">
            <v>X</v>
          </cell>
          <cell r="M3055">
            <v>30400</v>
          </cell>
          <cell r="N3055">
            <v>30400</v>
          </cell>
          <cell r="O3055">
            <v>0</v>
          </cell>
          <cell r="P3055">
            <v>0</v>
          </cell>
          <cell r="Q3055">
            <v>7</v>
          </cell>
        </row>
        <row r="3056">
          <cell r="A3056" t="str">
            <v>305825</v>
          </cell>
          <cell r="B3056">
            <v>39356</v>
          </cell>
          <cell r="C3056">
            <v>39356</v>
          </cell>
          <cell r="D3056" t="str">
            <v>ZBUH</v>
          </cell>
          <cell r="E3056">
            <v>100</v>
          </cell>
          <cell r="F3056">
            <v>37986</v>
          </cell>
          <cell r="G3056" t="str">
            <v>12</v>
          </cell>
          <cell r="H3056" t="str">
            <v>2003</v>
          </cell>
          <cell r="I3056" t="str">
            <v/>
          </cell>
          <cell r="J3056" t="str">
            <v/>
          </cell>
          <cell r="K3056" t="str">
            <v/>
          </cell>
          <cell r="L3056" t="str">
            <v>X</v>
          </cell>
          <cell r="M3056">
            <v>10600</v>
          </cell>
          <cell r="N3056">
            <v>10600</v>
          </cell>
          <cell r="O3056">
            <v>0</v>
          </cell>
          <cell r="P3056">
            <v>0</v>
          </cell>
          <cell r="Q3056">
            <v>0.08</v>
          </cell>
        </row>
        <row r="3057">
          <cell r="A3057" t="str">
            <v>305816</v>
          </cell>
          <cell r="B3057">
            <v>39356</v>
          </cell>
          <cell r="C3057">
            <v>39356</v>
          </cell>
          <cell r="D3057" t="str">
            <v>ZBUH</v>
          </cell>
          <cell r="E3057">
            <v>1.19</v>
          </cell>
          <cell r="F3057">
            <v>37986</v>
          </cell>
          <cell r="G3057" t="str">
            <v>12</v>
          </cell>
          <cell r="H3057" t="str">
            <v>2003</v>
          </cell>
          <cell r="I3057" t="str">
            <v/>
          </cell>
          <cell r="J3057" t="str">
            <v/>
          </cell>
          <cell r="K3057" t="str">
            <v/>
          </cell>
          <cell r="L3057" t="str">
            <v>X</v>
          </cell>
          <cell r="M3057">
            <v>210000</v>
          </cell>
          <cell r="N3057">
            <v>210000</v>
          </cell>
          <cell r="O3057">
            <v>0</v>
          </cell>
          <cell r="P3057">
            <v>0</v>
          </cell>
          <cell r="Q3057">
            <v>7</v>
          </cell>
        </row>
        <row r="3058">
          <cell r="A3058" t="str">
            <v>321085</v>
          </cell>
          <cell r="B3058">
            <v>39356</v>
          </cell>
          <cell r="C3058">
            <v>39356</v>
          </cell>
          <cell r="D3058" t="str">
            <v>ZBUH</v>
          </cell>
          <cell r="E3058">
            <v>1.19</v>
          </cell>
          <cell r="F3058">
            <v>38352</v>
          </cell>
          <cell r="G3058" t="str">
            <v>12</v>
          </cell>
          <cell r="H3058" t="str">
            <v>2004</v>
          </cell>
          <cell r="I3058" t="str">
            <v/>
          </cell>
          <cell r="J3058" t="str">
            <v/>
          </cell>
          <cell r="K3058" t="str">
            <v/>
          </cell>
          <cell r="L3058" t="str">
            <v>X</v>
          </cell>
          <cell r="M3058">
            <v>3160000</v>
          </cell>
          <cell r="N3058">
            <v>3160000</v>
          </cell>
          <cell r="O3058">
            <v>0</v>
          </cell>
          <cell r="P3058">
            <v>0</v>
          </cell>
          <cell r="Q3058">
            <v>7</v>
          </cell>
        </row>
        <row r="3059">
          <cell r="A3059" t="str">
            <v>125405</v>
          </cell>
          <cell r="B3059">
            <v>36312</v>
          </cell>
          <cell r="C3059">
            <v>37257</v>
          </cell>
          <cell r="D3059" t="str">
            <v>D717</v>
          </cell>
          <cell r="E3059">
            <v>10</v>
          </cell>
          <cell r="F3059">
            <v>34851</v>
          </cell>
          <cell r="G3059" t="str">
            <v>6</v>
          </cell>
          <cell r="H3059" t="str">
            <v>1995</v>
          </cell>
          <cell r="I3059" t="str">
            <v/>
          </cell>
          <cell r="J3059" t="str">
            <v/>
          </cell>
          <cell r="K3059" t="str">
            <v/>
          </cell>
          <cell r="L3059" t="str">
            <v>X</v>
          </cell>
          <cell r="M3059">
            <v>218000</v>
          </cell>
          <cell r="N3059">
            <v>218000</v>
          </cell>
          <cell r="O3059">
            <v>0</v>
          </cell>
          <cell r="P3059">
            <v>0</v>
          </cell>
          <cell r="Q3059">
            <v>10</v>
          </cell>
        </row>
        <row r="3060">
          <cell r="A3060" t="str">
            <v>125414</v>
          </cell>
          <cell r="B3060">
            <v>36312</v>
          </cell>
          <cell r="C3060">
            <v>37257</v>
          </cell>
          <cell r="D3060" t="str">
            <v>D708</v>
          </cell>
          <cell r="E3060">
            <v>7.1</v>
          </cell>
          <cell r="F3060">
            <v>35674</v>
          </cell>
          <cell r="G3060" t="str">
            <v>9</v>
          </cell>
          <cell r="H3060" t="str">
            <v>1997</v>
          </cell>
          <cell r="I3060" t="str">
            <v/>
          </cell>
          <cell r="J3060" t="str">
            <v/>
          </cell>
          <cell r="K3060" t="str">
            <v/>
          </cell>
          <cell r="L3060" t="str">
            <v>X</v>
          </cell>
          <cell r="M3060">
            <v>109000</v>
          </cell>
          <cell r="N3060">
            <v>109000</v>
          </cell>
          <cell r="O3060">
            <v>0</v>
          </cell>
          <cell r="P3060">
            <v>0</v>
          </cell>
          <cell r="Q3060">
            <v>14</v>
          </cell>
        </row>
        <row r="3061">
          <cell r="A3061" t="str">
            <v>366526</v>
          </cell>
          <cell r="B3061">
            <v>40544</v>
          </cell>
          <cell r="C3061">
            <v>40544</v>
          </cell>
          <cell r="D3061" t="str">
            <v>ZBUH</v>
          </cell>
          <cell r="E3061">
            <v>0.52</v>
          </cell>
          <cell r="F3061">
            <v>40543</v>
          </cell>
          <cell r="G3061" t="str">
            <v>12</v>
          </cell>
          <cell r="H3061" t="str">
            <v>2010</v>
          </cell>
          <cell r="I3061" t="str">
            <v/>
          </cell>
          <cell r="J3061" t="str">
            <v/>
          </cell>
          <cell r="K3061" t="str">
            <v/>
          </cell>
          <cell r="L3061" t="str">
            <v>X</v>
          </cell>
          <cell r="M3061">
            <v>11650000</v>
          </cell>
          <cell r="N3061">
            <v>2791145.83</v>
          </cell>
          <cell r="O3061">
            <v>606770.82999999996</v>
          </cell>
          <cell r="P3061">
            <v>60677.08</v>
          </cell>
          <cell r="Q3061">
            <v>16</v>
          </cell>
        </row>
        <row r="3062">
          <cell r="A3062" t="str">
            <v>435595</v>
          </cell>
          <cell r="B3062">
            <v>41640</v>
          </cell>
          <cell r="C3062">
            <v>41640</v>
          </cell>
          <cell r="D3062" t="str">
            <v>ZBUH</v>
          </cell>
          <cell r="E3062">
            <v>2.78</v>
          </cell>
          <cell r="F3062">
            <v>41639</v>
          </cell>
          <cell r="G3062" t="str">
            <v>12</v>
          </cell>
          <cell r="H3062" t="str">
            <v>2013</v>
          </cell>
          <cell r="I3062" t="str">
            <v/>
          </cell>
          <cell r="J3062" t="str">
            <v>000</v>
          </cell>
          <cell r="K3062" t="str">
            <v/>
          </cell>
          <cell r="L3062" t="str">
            <v>X</v>
          </cell>
          <cell r="M3062">
            <v>15494299.539999999</v>
          </cell>
          <cell r="N3062">
            <v>4303972.09</v>
          </cell>
          <cell r="O3062">
            <v>4303972.09</v>
          </cell>
          <cell r="P3062">
            <v>430397.2</v>
          </cell>
          <cell r="Q3062">
            <v>3</v>
          </cell>
        </row>
        <row r="3063">
          <cell r="A3063" t="str">
            <v>436524</v>
          </cell>
          <cell r="B3063">
            <v>41640</v>
          </cell>
          <cell r="C3063">
            <v>41640</v>
          </cell>
          <cell r="D3063" t="str">
            <v>ZBUH</v>
          </cell>
          <cell r="E3063">
            <v>0.83</v>
          </cell>
          <cell r="F3063">
            <v>41639</v>
          </cell>
          <cell r="G3063" t="str">
            <v>12</v>
          </cell>
          <cell r="H3063" t="str">
            <v>2013</v>
          </cell>
          <cell r="I3063" t="str">
            <v/>
          </cell>
          <cell r="J3063" t="str">
            <v>000</v>
          </cell>
          <cell r="K3063" t="str">
            <v/>
          </cell>
          <cell r="L3063" t="str">
            <v>X</v>
          </cell>
          <cell r="M3063">
            <v>58832672.259999998</v>
          </cell>
          <cell r="N3063">
            <v>4862204.32</v>
          </cell>
          <cell r="O3063">
            <v>4862204.32</v>
          </cell>
          <cell r="P3063">
            <v>486220.43</v>
          </cell>
          <cell r="Q3063">
            <v>10.08</v>
          </cell>
        </row>
        <row r="3064">
          <cell r="A3064" t="str">
            <v>439259</v>
          </cell>
          <cell r="B3064">
            <v>41640</v>
          </cell>
          <cell r="C3064">
            <v>41640</v>
          </cell>
          <cell r="D3064" t="str">
            <v>ZBUH</v>
          </cell>
          <cell r="E3064">
            <v>1.19</v>
          </cell>
          <cell r="F3064">
            <v>41639</v>
          </cell>
          <cell r="G3064" t="str">
            <v>12</v>
          </cell>
          <cell r="H3064" t="str">
            <v>2013</v>
          </cell>
          <cell r="I3064" t="str">
            <v/>
          </cell>
          <cell r="J3064" t="str">
            <v>000</v>
          </cell>
          <cell r="K3064" t="str">
            <v/>
          </cell>
          <cell r="L3064" t="str">
            <v>X</v>
          </cell>
          <cell r="M3064">
            <v>7037851.0099999998</v>
          </cell>
          <cell r="N3064">
            <v>837839.41</v>
          </cell>
          <cell r="O3064">
            <v>837839.41</v>
          </cell>
          <cell r="P3064">
            <v>83783.94</v>
          </cell>
          <cell r="Q3064">
            <v>7</v>
          </cell>
        </row>
        <row r="3065">
          <cell r="A3065" t="str">
            <v>439260</v>
          </cell>
          <cell r="B3065">
            <v>41640</v>
          </cell>
          <cell r="C3065">
            <v>41640</v>
          </cell>
          <cell r="D3065" t="str">
            <v>ZBUH</v>
          </cell>
          <cell r="E3065">
            <v>0.83</v>
          </cell>
          <cell r="F3065">
            <v>41639</v>
          </cell>
          <cell r="G3065" t="str">
            <v>12</v>
          </cell>
          <cell r="H3065" t="str">
            <v>2013</v>
          </cell>
          <cell r="I3065" t="str">
            <v/>
          </cell>
          <cell r="J3065" t="str">
            <v>000</v>
          </cell>
          <cell r="K3065" t="str">
            <v/>
          </cell>
          <cell r="L3065" t="str">
            <v>X</v>
          </cell>
          <cell r="M3065">
            <v>502630.9</v>
          </cell>
          <cell r="N3065">
            <v>41539.74</v>
          </cell>
          <cell r="O3065">
            <v>41539.74</v>
          </cell>
          <cell r="P3065">
            <v>4153.97</v>
          </cell>
          <cell r="Q3065">
            <v>10.08</v>
          </cell>
        </row>
        <row r="3066">
          <cell r="A3066" t="str">
            <v>441049</v>
          </cell>
          <cell r="B3066">
            <v>41640</v>
          </cell>
          <cell r="C3066">
            <v>41640</v>
          </cell>
          <cell r="D3066" t="str">
            <v>ZBUH</v>
          </cell>
          <cell r="E3066">
            <v>3.33</v>
          </cell>
          <cell r="F3066">
            <v>41639</v>
          </cell>
          <cell r="G3066" t="str">
            <v>12</v>
          </cell>
          <cell r="H3066" t="str">
            <v>2013</v>
          </cell>
          <cell r="I3066" t="str">
            <v/>
          </cell>
          <cell r="J3066" t="str">
            <v>000</v>
          </cell>
          <cell r="K3066" t="str">
            <v/>
          </cell>
          <cell r="L3066" t="str">
            <v/>
          </cell>
          <cell r="M3066">
            <v>3916945.95</v>
          </cell>
          <cell r="N3066">
            <v>1305648.6499999999</v>
          </cell>
          <cell r="O3066">
            <v>1305648.6499999999</v>
          </cell>
          <cell r="P3066">
            <v>130564.86</v>
          </cell>
          <cell r="Q3066">
            <v>2.5</v>
          </cell>
        </row>
        <row r="3067">
          <cell r="A3067" t="str">
            <v>441196</v>
          </cell>
          <cell r="B3067">
            <v>41640</v>
          </cell>
          <cell r="C3067">
            <v>41640</v>
          </cell>
          <cell r="D3067" t="str">
            <v>ZBUH</v>
          </cell>
          <cell r="E3067">
            <v>0.52</v>
          </cell>
          <cell r="F3067">
            <v>41639</v>
          </cell>
          <cell r="G3067" t="str">
            <v>12</v>
          </cell>
          <cell r="H3067" t="str">
            <v>2013</v>
          </cell>
          <cell r="I3067" t="str">
            <v/>
          </cell>
          <cell r="J3067" t="str">
            <v>000</v>
          </cell>
          <cell r="K3067" t="str">
            <v/>
          </cell>
          <cell r="L3067" t="str">
            <v>X</v>
          </cell>
          <cell r="M3067">
            <v>479967665.60000002</v>
          </cell>
          <cell r="N3067">
            <v>24998315.920000002</v>
          </cell>
          <cell r="O3067">
            <v>24998315.920000002</v>
          </cell>
          <cell r="P3067">
            <v>2499831.59</v>
          </cell>
          <cell r="Q3067">
            <v>16</v>
          </cell>
        </row>
        <row r="3068">
          <cell r="A3068" t="str">
            <v>442134</v>
          </cell>
          <cell r="B3068">
            <v>41640</v>
          </cell>
          <cell r="C3068">
            <v>41640</v>
          </cell>
          <cell r="D3068" t="str">
            <v>ZBUH</v>
          </cell>
          <cell r="E3068">
            <v>0.52</v>
          </cell>
          <cell r="F3068">
            <v>41639</v>
          </cell>
          <cell r="G3068" t="str">
            <v>12</v>
          </cell>
          <cell r="H3068" t="str">
            <v>2013</v>
          </cell>
          <cell r="I3068" t="str">
            <v/>
          </cell>
          <cell r="J3068" t="str">
            <v>000</v>
          </cell>
          <cell r="K3068" t="str">
            <v/>
          </cell>
          <cell r="L3068" t="str">
            <v>X</v>
          </cell>
          <cell r="M3068">
            <v>156923712.62</v>
          </cell>
          <cell r="N3068">
            <v>8173110.0300000003</v>
          </cell>
          <cell r="O3068">
            <v>8173110.0300000003</v>
          </cell>
          <cell r="P3068">
            <v>817311</v>
          </cell>
          <cell r="Q3068">
            <v>16</v>
          </cell>
        </row>
        <row r="3069">
          <cell r="A3069" t="str">
            <v>123849</v>
          </cell>
          <cell r="B3069">
            <v>36312</v>
          </cell>
          <cell r="C3069">
            <v>37257</v>
          </cell>
          <cell r="D3069" t="str">
            <v>ZREK</v>
          </cell>
          <cell r="E3069">
            <v>0.36</v>
          </cell>
          <cell r="F3069">
            <v>30286</v>
          </cell>
          <cell r="G3069" t="str">
            <v>12</v>
          </cell>
          <cell r="H3069" t="str">
            <v>1982</v>
          </cell>
          <cell r="I3069" t="str">
            <v/>
          </cell>
          <cell r="J3069" t="str">
            <v>238</v>
          </cell>
          <cell r="K3069" t="str">
            <v/>
          </cell>
          <cell r="L3069" t="str">
            <v>X</v>
          </cell>
          <cell r="M3069">
            <v>8967072.2100000009</v>
          </cell>
          <cell r="N3069">
            <v>7615522</v>
          </cell>
          <cell r="O3069">
            <v>148522</v>
          </cell>
          <cell r="P3069">
            <v>14852.2</v>
          </cell>
          <cell r="Q3069">
            <v>23</v>
          </cell>
        </row>
        <row r="3070">
          <cell r="A3070" t="str">
            <v>005725</v>
          </cell>
          <cell r="B3070">
            <v>37408</v>
          </cell>
          <cell r="C3070">
            <v>37408</v>
          </cell>
          <cell r="D3070" t="str">
            <v>ZZPT</v>
          </cell>
          <cell r="E3070">
            <v>1.04</v>
          </cell>
          <cell r="F3070">
            <v>37377</v>
          </cell>
          <cell r="G3070" t="str">
            <v>5</v>
          </cell>
          <cell r="H3070" t="str">
            <v>2002</v>
          </cell>
          <cell r="I3070" t="str">
            <v/>
          </cell>
          <cell r="J3070" t="str">
            <v/>
          </cell>
          <cell r="K3070" t="str">
            <v/>
          </cell>
          <cell r="L3070" t="str">
            <v>X</v>
          </cell>
          <cell r="M3070">
            <v>31600000</v>
          </cell>
          <cell r="N3070">
            <v>31600000</v>
          </cell>
          <cell r="O3070">
            <v>0</v>
          </cell>
          <cell r="P3070">
            <v>0</v>
          </cell>
          <cell r="Q3070">
            <v>8</v>
          </cell>
        </row>
        <row r="3071">
          <cell r="A3071" t="str">
            <v>408891</v>
          </cell>
          <cell r="B3071">
            <v>39083</v>
          </cell>
          <cell r="C3071">
            <v>39083</v>
          </cell>
          <cell r="D3071" t="str">
            <v>ZBUH</v>
          </cell>
          <cell r="E3071">
            <v>1.19</v>
          </cell>
          <cell r="F3071">
            <v>39082</v>
          </cell>
          <cell r="G3071" t="str">
            <v>12</v>
          </cell>
          <cell r="H3071" t="str">
            <v>2006</v>
          </cell>
          <cell r="I3071" t="str">
            <v/>
          </cell>
          <cell r="J3071" t="str">
            <v>237</v>
          </cell>
          <cell r="K3071" t="str">
            <v/>
          </cell>
          <cell r="L3071" t="str">
            <v>X</v>
          </cell>
          <cell r="M3071">
            <v>4961000</v>
          </cell>
          <cell r="N3071">
            <v>4961000</v>
          </cell>
          <cell r="O3071">
            <v>0</v>
          </cell>
          <cell r="P3071">
            <v>0</v>
          </cell>
          <cell r="Q3071">
            <v>7</v>
          </cell>
        </row>
        <row r="3072">
          <cell r="A3072" t="str">
            <v>408890</v>
          </cell>
          <cell r="B3072">
            <v>39083</v>
          </cell>
          <cell r="C3072">
            <v>39083</v>
          </cell>
          <cell r="D3072" t="str">
            <v>ZBUH</v>
          </cell>
          <cell r="E3072">
            <v>1.19</v>
          </cell>
          <cell r="F3072">
            <v>39082</v>
          </cell>
          <cell r="G3072" t="str">
            <v>12</v>
          </cell>
          <cell r="H3072" t="str">
            <v>2006</v>
          </cell>
          <cell r="I3072" t="str">
            <v/>
          </cell>
          <cell r="J3072" t="str">
            <v>237</v>
          </cell>
          <cell r="K3072" t="str">
            <v/>
          </cell>
          <cell r="L3072" t="str">
            <v>X</v>
          </cell>
          <cell r="M3072">
            <v>4613000</v>
          </cell>
          <cell r="N3072">
            <v>4613000</v>
          </cell>
          <cell r="O3072">
            <v>0</v>
          </cell>
          <cell r="P3072">
            <v>0</v>
          </cell>
          <cell r="Q3072">
            <v>7</v>
          </cell>
        </row>
        <row r="3073">
          <cell r="A3073" t="str">
            <v>408889</v>
          </cell>
          <cell r="B3073">
            <v>39083</v>
          </cell>
          <cell r="C3073">
            <v>39083</v>
          </cell>
          <cell r="D3073" t="str">
            <v>ZBUH</v>
          </cell>
          <cell r="E3073">
            <v>1.19</v>
          </cell>
          <cell r="F3073">
            <v>39082</v>
          </cell>
          <cell r="G3073" t="str">
            <v>12</v>
          </cell>
          <cell r="H3073" t="str">
            <v>2006</v>
          </cell>
          <cell r="I3073" t="str">
            <v/>
          </cell>
          <cell r="J3073" t="str">
            <v>237</v>
          </cell>
          <cell r="K3073" t="str">
            <v/>
          </cell>
          <cell r="L3073" t="str">
            <v>X</v>
          </cell>
          <cell r="M3073">
            <v>5497000</v>
          </cell>
          <cell r="N3073">
            <v>5497000</v>
          </cell>
          <cell r="O3073">
            <v>0</v>
          </cell>
          <cell r="P3073">
            <v>0</v>
          </cell>
          <cell r="Q3073">
            <v>7</v>
          </cell>
        </row>
        <row r="3074">
          <cell r="A3074" t="str">
            <v>202770</v>
          </cell>
          <cell r="B3074">
            <v>39083</v>
          </cell>
          <cell r="C3074">
            <v>39083</v>
          </cell>
          <cell r="D3074" t="str">
            <v>ZBUH</v>
          </cell>
          <cell r="E3074">
            <v>0.56000000000000005</v>
          </cell>
          <cell r="F3074">
            <v>31929</v>
          </cell>
          <cell r="G3074" t="str">
            <v>6</v>
          </cell>
          <cell r="H3074" t="str">
            <v>1987</v>
          </cell>
          <cell r="I3074" t="str">
            <v/>
          </cell>
          <cell r="J3074" t="str">
            <v/>
          </cell>
          <cell r="K3074" t="str">
            <v/>
          </cell>
          <cell r="L3074" t="str">
            <v>X</v>
          </cell>
          <cell r="M3074">
            <v>217000000</v>
          </cell>
          <cell r="N3074">
            <v>152415067.88999999</v>
          </cell>
          <cell r="O3074">
            <v>10850000</v>
          </cell>
          <cell r="P3074">
            <v>1205555.56</v>
          </cell>
          <cell r="Q3074">
            <v>15</v>
          </cell>
        </row>
        <row r="3075">
          <cell r="A3075" t="str">
            <v>202796</v>
          </cell>
          <cell r="B3075">
            <v>36312</v>
          </cell>
          <cell r="C3075">
            <v>37257</v>
          </cell>
          <cell r="D3075" t="str">
            <v>D701</v>
          </cell>
          <cell r="E3075">
            <v>4.4000000000000004</v>
          </cell>
          <cell r="F3075">
            <v>32752</v>
          </cell>
          <cell r="G3075" t="str">
            <v>9</v>
          </cell>
          <cell r="H3075" t="str">
            <v>1989</v>
          </cell>
          <cell r="I3075" t="str">
            <v/>
          </cell>
          <cell r="J3075" t="str">
            <v/>
          </cell>
          <cell r="K3075" t="str">
            <v/>
          </cell>
          <cell r="L3075" t="str">
            <v>X</v>
          </cell>
          <cell r="M3075">
            <v>95500</v>
          </cell>
          <cell r="N3075">
            <v>95500</v>
          </cell>
          <cell r="O3075">
            <v>0</v>
          </cell>
          <cell r="P3075">
            <v>0</v>
          </cell>
          <cell r="Q3075">
            <v>22</v>
          </cell>
        </row>
        <row r="3076">
          <cell r="A3076" t="str">
            <v>056617</v>
          </cell>
          <cell r="B3076">
            <v>39448</v>
          </cell>
          <cell r="C3076">
            <v>39448</v>
          </cell>
          <cell r="D3076" t="str">
            <v>ZBUH</v>
          </cell>
          <cell r="E3076">
            <v>0.56000000000000005</v>
          </cell>
          <cell r="F3076">
            <v>39447</v>
          </cell>
          <cell r="G3076" t="str">
            <v>12</v>
          </cell>
          <cell r="H3076" t="str">
            <v>2007</v>
          </cell>
          <cell r="I3076" t="str">
            <v/>
          </cell>
          <cell r="J3076" t="str">
            <v>237</v>
          </cell>
          <cell r="K3076" t="str">
            <v/>
          </cell>
          <cell r="L3076" t="str">
            <v>X</v>
          </cell>
          <cell r="M3076">
            <v>19050000</v>
          </cell>
          <cell r="N3076">
            <v>8678333.3399999999</v>
          </cell>
          <cell r="O3076">
            <v>952500</v>
          </cell>
          <cell r="P3076">
            <v>105833.33</v>
          </cell>
          <cell r="Q3076">
            <v>15</v>
          </cell>
        </row>
        <row r="3077">
          <cell r="A3077" t="str">
            <v>455533</v>
          </cell>
          <cell r="B3077">
            <v>41913</v>
          </cell>
          <cell r="C3077">
            <v>41913</v>
          </cell>
          <cell r="D3077" t="str">
            <v>ZBUH</v>
          </cell>
          <cell r="E3077">
            <v>1.64</v>
          </cell>
          <cell r="F3077">
            <v>41912</v>
          </cell>
          <cell r="G3077" t="str">
            <v>9</v>
          </cell>
          <cell r="H3077" t="str">
            <v>2014</v>
          </cell>
          <cell r="I3077" t="str">
            <v/>
          </cell>
          <cell r="J3077" t="str">
            <v>000</v>
          </cell>
          <cell r="K3077" t="str">
            <v/>
          </cell>
          <cell r="L3077" t="str">
            <v/>
          </cell>
          <cell r="M3077">
            <v>44809044.920000002</v>
          </cell>
          <cell r="N3077">
            <v>734574.51</v>
          </cell>
          <cell r="O3077">
            <v>734574.51</v>
          </cell>
          <cell r="P3077">
            <v>734574.51</v>
          </cell>
          <cell r="Q3077">
            <v>5.08</v>
          </cell>
        </row>
        <row r="3078">
          <cell r="A3078" t="str">
            <v>455534</v>
          </cell>
          <cell r="B3078">
            <v>41913</v>
          </cell>
          <cell r="C3078">
            <v>41913</v>
          </cell>
          <cell r="D3078" t="str">
            <v>ZBUH</v>
          </cell>
          <cell r="E3078">
            <v>1.19</v>
          </cell>
          <cell r="F3078">
            <v>41912</v>
          </cell>
          <cell r="G3078" t="str">
            <v>9</v>
          </cell>
          <cell r="H3078" t="str">
            <v>2014</v>
          </cell>
          <cell r="I3078" t="str">
            <v/>
          </cell>
          <cell r="J3078" t="str">
            <v>000</v>
          </cell>
          <cell r="K3078" t="str">
            <v/>
          </cell>
          <cell r="L3078" t="str">
            <v/>
          </cell>
          <cell r="M3078">
            <v>4690933.9800000004</v>
          </cell>
          <cell r="N3078">
            <v>55844.45</v>
          </cell>
          <cell r="O3078">
            <v>55844.45</v>
          </cell>
          <cell r="P3078">
            <v>55844.45</v>
          </cell>
          <cell r="Q3078">
            <v>7</v>
          </cell>
        </row>
        <row r="3079">
          <cell r="A3079" t="str">
            <v>455535</v>
          </cell>
          <cell r="B3079">
            <v>41913</v>
          </cell>
          <cell r="C3079">
            <v>41913</v>
          </cell>
          <cell r="D3079" t="str">
            <v>ZBUH</v>
          </cell>
          <cell r="E3079">
            <v>0.52</v>
          </cell>
          <cell r="F3079">
            <v>41912</v>
          </cell>
          <cell r="G3079" t="str">
            <v>9</v>
          </cell>
          <cell r="H3079" t="str">
            <v>2014</v>
          </cell>
          <cell r="I3079" t="str">
            <v/>
          </cell>
          <cell r="J3079" t="str">
            <v>000</v>
          </cell>
          <cell r="K3079" t="str">
            <v/>
          </cell>
          <cell r="L3079" t="str">
            <v/>
          </cell>
          <cell r="M3079">
            <v>35849264.950000003</v>
          </cell>
          <cell r="N3079">
            <v>186714.92</v>
          </cell>
          <cell r="O3079">
            <v>186714.92</v>
          </cell>
          <cell r="P3079">
            <v>186714.92</v>
          </cell>
          <cell r="Q3079">
            <v>16</v>
          </cell>
        </row>
        <row r="3080">
          <cell r="A3080" t="str">
            <v>455536</v>
          </cell>
          <cell r="B3080">
            <v>41913</v>
          </cell>
          <cell r="C3080">
            <v>41913</v>
          </cell>
          <cell r="D3080" t="str">
            <v>ZBUH</v>
          </cell>
          <cell r="E3080">
            <v>2.78</v>
          </cell>
          <cell r="F3080">
            <v>41912</v>
          </cell>
          <cell r="G3080" t="str">
            <v>9</v>
          </cell>
          <cell r="H3080" t="str">
            <v>2014</v>
          </cell>
          <cell r="I3080" t="str">
            <v/>
          </cell>
          <cell r="J3080" t="str">
            <v>000</v>
          </cell>
          <cell r="K3080" t="str">
            <v/>
          </cell>
          <cell r="L3080" t="str">
            <v/>
          </cell>
          <cell r="M3080">
            <v>459242.53</v>
          </cell>
          <cell r="N3080">
            <v>12756.74</v>
          </cell>
          <cell r="O3080">
            <v>12756.74</v>
          </cell>
          <cell r="P3080">
            <v>12756.74</v>
          </cell>
          <cell r="Q3080">
            <v>3</v>
          </cell>
        </row>
        <row r="3081">
          <cell r="A3081" t="str">
            <v>455537</v>
          </cell>
          <cell r="B3081">
            <v>41913</v>
          </cell>
          <cell r="C3081">
            <v>41913</v>
          </cell>
          <cell r="D3081" t="str">
            <v>ZBUH</v>
          </cell>
          <cell r="E3081">
            <v>0.83</v>
          </cell>
          <cell r="F3081">
            <v>41912</v>
          </cell>
          <cell r="G3081" t="str">
            <v>9</v>
          </cell>
          <cell r="H3081" t="str">
            <v>2014</v>
          </cell>
          <cell r="I3081" t="str">
            <v/>
          </cell>
          <cell r="J3081" t="str">
            <v>000</v>
          </cell>
          <cell r="K3081" t="str">
            <v/>
          </cell>
          <cell r="L3081" t="str">
            <v/>
          </cell>
          <cell r="M3081">
            <v>1047737.61</v>
          </cell>
          <cell r="N3081">
            <v>8731.15</v>
          </cell>
          <cell r="O3081">
            <v>8731.15</v>
          </cell>
          <cell r="P3081">
            <v>8731.15</v>
          </cell>
          <cell r="Q3081">
            <v>10</v>
          </cell>
        </row>
        <row r="3082">
          <cell r="A3082" t="str">
            <v>455538</v>
          </cell>
          <cell r="B3082">
            <v>41913</v>
          </cell>
          <cell r="C3082">
            <v>41913</v>
          </cell>
          <cell r="D3082" t="str">
            <v>ZBUH</v>
          </cell>
          <cell r="E3082">
            <v>2.78</v>
          </cell>
          <cell r="F3082">
            <v>41912</v>
          </cell>
          <cell r="G3082" t="str">
            <v>9</v>
          </cell>
          <cell r="H3082" t="str">
            <v>2014</v>
          </cell>
          <cell r="I3082" t="str">
            <v/>
          </cell>
          <cell r="J3082" t="str">
            <v>000</v>
          </cell>
          <cell r="K3082" t="str">
            <v/>
          </cell>
          <cell r="L3082" t="str">
            <v/>
          </cell>
          <cell r="M3082">
            <v>459242.59</v>
          </cell>
          <cell r="N3082">
            <v>12756.74</v>
          </cell>
          <cell r="O3082">
            <v>12756.74</v>
          </cell>
          <cell r="P3082">
            <v>12756.74</v>
          </cell>
          <cell r="Q3082">
            <v>3</v>
          </cell>
        </row>
        <row r="3083">
          <cell r="A3083" t="str">
            <v>455539</v>
          </cell>
          <cell r="B3083">
            <v>41913</v>
          </cell>
          <cell r="C3083">
            <v>41913</v>
          </cell>
          <cell r="D3083" t="str">
            <v>ZBUH</v>
          </cell>
          <cell r="E3083">
            <v>1.19</v>
          </cell>
          <cell r="F3083">
            <v>41912</v>
          </cell>
          <cell r="G3083" t="str">
            <v>9</v>
          </cell>
          <cell r="H3083" t="str">
            <v>2014</v>
          </cell>
          <cell r="I3083" t="str">
            <v/>
          </cell>
          <cell r="J3083" t="str">
            <v>000</v>
          </cell>
          <cell r="K3083" t="str">
            <v/>
          </cell>
          <cell r="L3083" t="str">
            <v/>
          </cell>
          <cell r="M3083">
            <v>9350611.1099999994</v>
          </cell>
          <cell r="N3083">
            <v>111316.8</v>
          </cell>
          <cell r="O3083">
            <v>111316.8</v>
          </cell>
          <cell r="P3083">
            <v>111316.8</v>
          </cell>
          <cell r="Q3083">
            <v>7</v>
          </cell>
        </row>
        <row r="3084">
          <cell r="A3084" t="str">
            <v>455540</v>
          </cell>
          <cell r="B3084">
            <v>41913</v>
          </cell>
          <cell r="C3084">
            <v>41913</v>
          </cell>
          <cell r="D3084" t="str">
            <v>ZBUH</v>
          </cell>
          <cell r="E3084">
            <v>1.19</v>
          </cell>
          <cell r="F3084">
            <v>41912</v>
          </cell>
          <cell r="G3084" t="str">
            <v>9</v>
          </cell>
          <cell r="H3084" t="str">
            <v>2014</v>
          </cell>
          <cell r="I3084" t="str">
            <v/>
          </cell>
          <cell r="J3084" t="str">
            <v>000</v>
          </cell>
          <cell r="K3084" t="str">
            <v/>
          </cell>
          <cell r="L3084" t="str">
            <v/>
          </cell>
          <cell r="M3084">
            <v>4690934</v>
          </cell>
          <cell r="N3084">
            <v>55844.45</v>
          </cell>
          <cell r="O3084">
            <v>55844.45</v>
          </cell>
          <cell r="P3084">
            <v>55844.45</v>
          </cell>
          <cell r="Q3084">
            <v>7</v>
          </cell>
        </row>
        <row r="3085">
          <cell r="A3085" t="str">
            <v>455541</v>
          </cell>
          <cell r="B3085">
            <v>41913</v>
          </cell>
          <cell r="C3085">
            <v>41913</v>
          </cell>
          <cell r="D3085" t="str">
            <v>ZBUH</v>
          </cell>
          <cell r="E3085">
            <v>0.83</v>
          </cell>
          <cell r="F3085">
            <v>41912</v>
          </cell>
          <cell r="G3085" t="str">
            <v>9</v>
          </cell>
          <cell r="H3085" t="str">
            <v>2014</v>
          </cell>
          <cell r="I3085" t="str">
            <v/>
          </cell>
          <cell r="J3085" t="str">
            <v>000</v>
          </cell>
          <cell r="K3085" t="str">
            <v/>
          </cell>
          <cell r="L3085" t="str">
            <v/>
          </cell>
          <cell r="M3085">
            <v>766566.42</v>
          </cell>
          <cell r="N3085">
            <v>6335.26</v>
          </cell>
          <cell r="O3085">
            <v>6335.26</v>
          </cell>
          <cell r="P3085">
            <v>6335.26</v>
          </cell>
          <cell r="Q3085">
            <v>10.08</v>
          </cell>
        </row>
        <row r="3086">
          <cell r="A3086" t="str">
            <v>456046</v>
          </cell>
          <cell r="B3086">
            <v>41944</v>
          </cell>
          <cell r="C3086">
            <v>41944</v>
          </cell>
          <cell r="D3086" t="str">
            <v>ZBUH</v>
          </cell>
          <cell r="E3086">
            <v>0.56000000000000005</v>
          </cell>
          <cell r="F3086">
            <v>41943</v>
          </cell>
          <cell r="G3086" t="str">
            <v>10</v>
          </cell>
          <cell r="H3086" t="str">
            <v>2014</v>
          </cell>
          <cell r="I3086" t="str">
            <v/>
          </cell>
          <cell r="J3086" t="str">
            <v>000</v>
          </cell>
          <cell r="K3086" t="str">
            <v/>
          </cell>
          <cell r="L3086" t="str">
            <v/>
          </cell>
          <cell r="M3086">
            <v>55918910.399999999</v>
          </cell>
          <cell r="N3086">
            <v>0</v>
          </cell>
          <cell r="O3086">
            <v>0</v>
          </cell>
          <cell r="P3086">
            <v>0</v>
          </cell>
          <cell r="Q3086">
            <v>15</v>
          </cell>
        </row>
        <row r="3087">
          <cell r="A3087" t="str">
            <v>456057</v>
          </cell>
          <cell r="B3087">
            <v>41944</v>
          </cell>
          <cell r="C3087">
            <v>41944</v>
          </cell>
          <cell r="D3087" t="str">
            <v>ZBUH</v>
          </cell>
          <cell r="E3087">
            <v>1.64</v>
          </cell>
          <cell r="F3087">
            <v>41943</v>
          </cell>
          <cell r="G3087" t="str">
            <v>10</v>
          </cell>
          <cell r="H3087" t="str">
            <v>2014</v>
          </cell>
          <cell r="I3087" t="str">
            <v/>
          </cell>
          <cell r="J3087" t="str">
            <v>000</v>
          </cell>
          <cell r="K3087" t="str">
            <v/>
          </cell>
          <cell r="L3087" t="str">
            <v/>
          </cell>
          <cell r="M3087">
            <v>44560996.969999999</v>
          </cell>
          <cell r="N3087">
            <v>0</v>
          </cell>
          <cell r="O3087">
            <v>0</v>
          </cell>
          <cell r="P3087">
            <v>0</v>
          </cell>
          <cell r="Q3087">
            <v>5.08</v>
          </cell>
        </row>
        <row r="3088">
          <cell r="A3088" t="str">
            <v>456058</v>
          </cell>
          <cell r="B3088">
            <v>41944</v>
          </cell>
          <cell r="C3088">
            <v>41944</v>
          </cell>
          <cell r="D3088" t="str">
            <v>ZBUH</v>
          </cell>
          <cell r="E3088">
            <v>1.1100000000000001</v>
          </cell>
          <cell r="F3088">
            <v>41943</v>
          </cell>
          <cell r="G3088" t="str">
            <v>10</v>
          </cell>
          <cell r="H3088" t="str">
            <v>2014</v>
          </cell>
          <cell r="I3088" t="str">
            <v/>
          </cell>
          <cell r="J3088" t="str">
            <v>000</v>
          </cell>
          <cell r="K3088" t="str">
            <v/>
          </cell>
          <cell r="L3088" t="str">
            <v/>
          </cell>
          <cell r="M3088">
            <v>66962097.649999999</v>
          </cell>
          <cell r="N3088">
            <v>0</v>
          </cell>
          <cell r="O3088">
            <v>0</v>
          </cell>
          <cell r="P3088">
            <v>0</v>
          </cell>
          <cell r="Q3088">
            <v>7.5</v>
          </cell>
        </row>
        <row r="3089">
          <cell r="A3089" t="str">
            <v>456059</v>
          </cell>
          <cell r="B3089">
            <v>41944</v>
          </cell>
          <cell r="C3089">
            <v>41944</v>
          </cell>
          <cell r="D3089" t="str">
            <v>ZBUH</v>
          </cell>
          <cell r="E3089">
            <v>0.52</v>
          </cell>
          <cell r="F3089">
            <v>41943</v>
          </cell>
          <cell r="G3089" t="str">
            <v>10</v>
          </cell>
          <cell r="H3089" t="str">
            <v>2014</v>
          </cell>
          <cell r="I3089" t="str">
            <v/>
          </cell>
          <cell r="J3089" t="str">
            <v>000</v>
          </cell>
          <cell r="K3089" t="str">
            <v/>
          </cell>
          <cell r="L3089" t="str">
            <v/>
          </cell>
          <cell r="M3089">
            <v>30332519.719999999</v>
          </cell>
          <cell r="N3089">
            <v>0</v>
          </cell>
          <cell r="O3089">
            <v>0</v>
          </cell>
          <cell r="P3089">
            <v>0</v>
          </cell>
          <cell r="Q3089">
            <v>16</v>
          </cell>
        </row>
        <row r="3090">
          <cell r="A3090" t="str">
            <v>456060</v>
          </cell>
          <cell r="B3090">
            <v>41944</v>
          </cell>
          <cell r="C3090">
            <v>41944</v>
          </cell>
          <cell r="D3090" t="str">
            <v>ZBUH</v>
          </cell>
          <cell r="E3090">
            <v>0.83</v>
          </cell>
          <cell r="F3090">
            <v>41943</v>
          </cell>
          <cell r="G3090" t="str">
            <v>10</v>
          </cell>
          <cell r="H3090" t="str">
            <v>2014</v>
          </cell>
          <cell r="I3090" t="str">
            <v/>
          </cell>
          <cell r="J3090" t="str">
            <v>000</v>
          </cell>
          <cell r="K3090" t="str">
            <v/>
          </cell>
          <cell r="L3090" t="str">
            <v/>
          </cell>
          <cell r="M3090">
            <v>2369844.89</v>
          </cell>
          <cell r="N3090">
            <v>0</v>
          </cell>
          <cell r="O3090">
            <v>0</v>
          </cell>
          <cell r="P3090">
            <v>0</v>
          </cell>
          <cell r="Q3090">
            <v>10</v>
          </cell>
        </row>
        <row r="3091">
          <cell r="A3091" t="str">
            <v>456068</v>
          </cell>
          <cell r="B3091">
            <v>41944</v>
          </cell>
          <cell r="C3091">
            <v>41944</v>
          </cell>
          <cell r="D3091" t="str">
            <v>ZBUH</v>
          </cell>
          <cell r="E3091">
            <v>1.18</v>
          </cell>
          <cell r="F3091">
            <v>41943</v>
          </cell>
          <cell r="G3091" t="str">
            <v>10</v>
          </cell>
          <cell r="H3091" t="str">
            <v>2014</v>
          </cell>
          <cell r="I3091" t="str">
            <v/>
          </cell>
          <cell r="J3091" t="str">
            <v>000</v>
          </cell>
          <cell r="K3091" t="str">
            <v/>
          </cell>
          <cell r="L3091" t="str">
            <v/>
          </cell>
          <cell r="M3091">
            <v>23709186.07</v>
          </cell>
          <cell r="N3091">
            <v>0</v>
          </cell>
          <cell r="O3091">
            <v>0</v>
          </cell>
          <cell r="P3091">
            <v>0</v>
          </cell>
          <cell r="Q3091">
            <v>7.08</v>
          </cell>
        </row>
        <row r="3092">
          <cell r="A3092" t="str">
            <v>456069</v>
          </cell>
          <cell r="B3092">
            <v>41944</v>
          </cell>
          <cell r="C3092">
            <v>41944</v>
          </cell>
          <cell r="D3092" t="str">
            <v>ZBUH</v>
          </cell>
          <cell r="E3092">
            <v>2.78</v>
          </cell>
          <cell r="F3092">
            <v>41943</v>
          </cell>
          <cell r="G3092" t="str">
            <v>10</v>
          </cell>
          <cell r="H3092" t="str">
            <v>2014</v>
          </cell>
          <cell r="I3092" t="str">
            <v/>
          </cell>
          <cell r="J3092" t="str">
            <v>000</v>
          </cell>
          <cell r="K3092" t="str">
            <v/>
          </cell>
          <cell r="L3092" t="str">
            <v/>
          </cell>
          <cell r="M3092">
            <v>433858.69</v>
          </cell>
          <cell r="N3092">
            <v>0</v>
          </cell>
          <cell r="O3092">
            <v>0</v>
          </cell>
          <cell r="P3092">
            <v>0</v>
          </cell>
          <cell r="Q3092">
            <v>3</v>
          </cell>
        </row>
        <row r="3093">
          <cell r="A3093" t="str">
            <v>105483</v>
          </cell>
          <cell r="B3093">
            <v>39114</v>
          </cell>
          <cell r="C3093">
            <v>39114</v>
          </cell>
          <cell r="D3093" t="str">
            <v>P003</v>
          </cell>
          <cell r="E3093">
            <v>10</v>
          </cell>
          <cell r="F3093">
            <v>32203</v>
          </cell>
          <cell r="G3093" t="str">
            <v>3</v>
          </cell>
          <cell r="H3093" t="str">
            <v>1988</v>
          </cell>
          <cell r="I3093" t="str">
            <v/>
          </cell>
          <cell r="J3093" t="str">
            <v/>
          </cell>
          <cell r="K3093" t="str">
            <v/>
          </cell>
          <cell r="L3093" t="str">
            <v>X</v>
          </cell>
          <cell r="M3093">
            <v>114000</v>
          </cell>
          <cell r="N3093">
            <v>114000</v>
          </cell>
          <cell r="O3093">
            <v>0</v>
          </cell>
          <cell r="P3093">
            <v>0</v>
          </cell>
          <cell r="Q3093">
            <v>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ховый с 01.10 2012"/>
      <sheetName val="АУП  (11.11)"/>
      <sheetName val="ППП с учетом Двинского"/>
      <sheetName val="ППП Виледь (2)"/>
      <sheetName val="Цех.перс. (18.02.13)"/>
      <sheetName val="схема коэф-тов"/>
      <sheetName val="ППП"/>
      <sheetName val="АУП (18.02.13)"/>
      <sheetName val="Справочно"/>
      <sheetName val="Цех.перс.15.05"/>
      <sheetName val="АУП 15.05"/>
      <sheetName val="ППП (15.05)"/>
      <sheetName val="TECHSHEET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A10">
            <v>1</v>
          </cell>
        </row>
        <row r="11">
          <cell r="A11" t="str">
            <v>1(0)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 t="str">
            <v>3(2)</v>
          </cell>
        </row>
        <row r="15">
          <cell r="A15">
            <v>4</v>
          </cell>
        </row>
        <row r="16">
          <cell r="A16" t="str">
            <v>4(3)</v>
          </cell>
        </row>
        <row r="17">
          <cell r="A17">
            <v>5</v>
          </cell>
        </row>
        <row r="18">
          <cell r="A18" t="str">
            <v>5(4)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"/>
      <sheetName val="BS_OIL"/>
      <sheetName val="Позиция"/>
      <sheetName val="ээ"/>
      <sheetName val="Inputs"/>
      <sheetName val="XRates"/>
    </sheetNames>
    <sheetDataSet>
      <sheetData sheetId="0" refreshError="1">
        <row r="4">
          <cell r="I4">
            <v>53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2007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расчет тарифов"/>
      <sheetName val="Исходные"/>
      <sheetName val="Пояснение "/>
      <sheetName val="Факторный анализ_планы по комби"/>
      <sheetName val="Данные"/>
      <sheetName val="эл ст"/>
      <sheetName val="Лист13"/>
      <sheetName val="TECHSHEET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Свод по сетям на 2014 год"/>
    </sheetNames>
    <definedNames>
      <definedName name="цццццццццццц" refersTo="#ССЫЛКА!"/>
    </definedNames>
    <sheetDataSet>
      <sheetData sheetId="0"/>
      <sheetData sheetId="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"/>
      <sheetName val="Расчёт расходов"/>
      <sheetName val="НВВ по уровням"/>
      <sheetName val="Титульный"/>
      <sheetName val="Инструкция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иложение 2"/>
      <sheetName val="Справочники"/>
      <sheetName val="FST5"/>
      <sheetName val="ПРОГНОЗ_1"/>
      <sheetName val="vec"/>
      <sheetName val="на 1 тут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_Г"/>
      <sheetName val="Страт_портф"/>
      <sheetName val="СтратПорт_фонд"/>
      <sheetName val="Update Status"/>
      <sheetName val="detail_BS"/>
      <sheetName val="Инвест_в_НМТП"/>
      <sheetName val="MAIN"/>
    </sheetNames>
    <sheetDataSet>
      <sheetData sheetId="0" refreshError="1">
        <row r="5">
          <cell r="AR5" t="str">
            <v>Рубли</v>
          </cell>
          <cell r="AS5" t="str">
            <v>Валюта</v>
          </cell>
        </row>
        <row r="6">
          <cell r="AR6" t="str">
            <v>тыс.руб.</v>
          </cell>
          <cell r="AS6" t="str">
            <v>тыс.USD</v>
          </cell>
        </row>
        <row r="9">
          <cell r="AR9">
            <v>17173556.615271814</v>
          </cell>
          <cell r="AS9">
            <v>1174275.5407867839</v>
          </cell>
        </row>
        <row r="10">
          <cell r="AR10">
            <v>3363837.2969329585</v>
          </cell>
          <cell r="AS10">
            <v>84656.58760087454</v>
          </cell>
        </row>
        <row r="11">
          <cell r="AR11">
            <v>29838.766343749998</v>
          </cell>
          <cell r="AS11">
            <v>7289.0095570287722</v>
          </cell>
        </row>
        <row r="17">
          <cell r="AR17">
            <v>457880.46803221991</v>
          </cell>
        </row>
        <row r="18">
          <cell r="AR18">
            <v>2808.5575343679784</v>
          </cell>
          <cell r="AS18">
            <v>44158.04422236207</v>
          </cell>
        </row>
        <row r="23">
          <cell r="AR23">
            <v>2852157.1371573862</v>
          </cell>
          <cell r="AS23">
            <v>33126.625392003662</v>
          </cell>
        </row>
        <row r="26">
          <cell r="AR26">
            <v>2852157.1371573862</v>
          </cell>
          <cell r="AS26">
            <v>32395.720451494159</v>
          </cell>
        </row>
        <row r="27">
          <cell r="AR27">
            <v>0</v>
          </cell>
          <cell r="AS27">
            <v>0</v>
          </cell>
        </row>
        <row r="30">
          <cell r="AR30">
            <v>1234360.4920000001</v>
          </cell>
        </row>
        <row r="31">
          <cell r="AR31">
            <v>0</v>
          </cell>
          <cell r="AS31">
            <v>0</v>
          </cell>
        </row>
        <row r="37">
          <cell r="AR37">
            <v>1602600</v>
          </cell>
          <cell r="AS37">
            <v>222707.98868976766</v>
          </cell>
        </row>
        <row r="44">
          <cell r="AR44">
            <v>6102365.2695011133</v>
          </cell>
          <cell r="AS44">
            <v>203730.15548266546</v>
          </cell>
        </row>
        <row r="45">
          <cell r="AR45">
            <v>4772456.4586437857</v>
          </cell>
          <cell r="AS45">
            <v>148699.35977518003</v>
          </cell>
        </row>
        <row r="46">
          <cell r="AR46">
            <v>1026894.0320158398</v>
          </cell>
        </row>
        <row r="48">
          <cell r="AR48">
            <v>44262.858328122624</v>
          </cell>
          <cell r="AS48">
            <v>55030.795707485442</v>
          </cell>
        </row>
        <row r="57">
          <cell r="AR57">
            <v>1183041.5187947636</v>
          </cell>
          <cell r="AS57">
            <v>44659.182300210508</v>
          </cell>
        </row>
        <row r="58">
          <cell r="AR58">
            <v>0</v>
          </cell>
          <cell r="AS58">
            <v>0</v>
          </cell>
        </row>
        <row r="59">
          <cell r="AR59">
            <v>0</v>
          </cell>
        </row>
        <row r="62">
          <cell r="AR62">
            <v>0</v>
          </cell>
          <cell r="AS62">
            <v>32873.087431919535</v>
          </cell>
        </row>
        <row r="66">
          <cell r="AS66">
            <v>9604.9374319195322</v>
          </cell>
        </row>
        <row r="67">
          <cell r="AR67">
            <v>-1141.635876394291</v>
          </cell>
          <cell r="AS67">
            <v>7042.3717790000001</v>
          </cell>
        </row>
        <row r="68">
          <cell r="AR68">
            <v>0</v>
          </cell>
        </row>
        <row r="71">
          <cell r="AR71">
            <v>-1141.635876394291</v>
          </cell>
          <cell r="AS71">
            <v>3499.0243295999999</v>
          </cell>
        </row>
        <row r="72">
          <cell r="AR72">
            <v>186203.480461734</v>
          </cell>
          <cell r="AS72">
            <v>0</v>
          </cell>
        </row>
        <row r="75">
          <cell r="AR75">
            <v>0</v>
          </cell>
        </row>
        <row r="78">
          <cell r="AR78">
            <v>997979.67420942383</v>
          </cell>
          <cell r="AS78">
            <v>4743.7230892909747</v>
          </cell>
        </row>
        <row r="79">
          <cell r="AR79">
            <v>36564.603019394068</v>
          </cell>
        </row>
        <row r="80">
          <cell r="AR80">
            <v>267182.43065397826</v>
          </cell>
        </row>
        <row r="82">
          <cell r="AR82">
            <v>694232.64053605148</v>
          </cell>
          <cell r="AS82">
            <v>4743.7230892909747</v>
          </cell>
        </row>
        <row r="83">
          <cell r="AR83">
            <v>0</v>
          </cell>
          <cell r="AS83">
            <v>0</v>
          </cell>
        </row>
        <row r="87">
          <cell r="AR87">
            <v>35314.588703180998</v>
          </cell>
          <cell r="AS87">
            <v>0</v>
          </cell>
        </row>
        <row r="88">
          <cell r="AR88">
            <v>0</v>
          </cell>
        </row>
        <row r="89">
          <cell r="AR89">
            <v>0</v>
          </cell>
        </row>
        <row r="90">
          <cell r="AR90">
            <v>20237.064785087998</v>
          </cell>
        </row>
        <row r="91">
          <cell r="AR91">
            <v>15077.523918093002</v>
          </cell>
        </row>
        <row r="93">
          <cell r="AR93">
            <v>3652037.4493397973</v>
          </cell>
          <cell r="AS93">
            <v>430736.11773354321</v>
          </cell>
        </row>
        <row r="94">
          <cell r="AR94">
            <v>3281116.363789551</v>
          </cell>
          <cell r="AS94">
            <v>347362.68307301705</v>
          </cell>
        </row>
        <row r="107">
          <cell r="AR107">
            <v>211637.2210620117</v>
          </cell>
          <cell r="AS107">
            <v>3064.9999667674583</v>
          </cell>
        </row>
        <row r="121">
          <cell r="AR121">
            <v>14974.412341796875</v>
          </cell>
          <cell r="AS121">
            <v>8531.7875723247871</v>
          </cell>
        </row>
        <row r="137">
          <cell r="AR137">
            <v>339599.97932812502</v>
          </cell>
          <cell r="AS137">
            <v>0</v>
          </cell>
        </row>
        <row r="147">
          <cell r="AR147">
            <v>16346.693880324619</v>
          </cell>
          <cell r="AS147">
            <v>65012.473019999998</v>
          </cell>
        </row>
        <row r="149">
          <cell r="AR149">
            <v>0</v>
          </cell>
          <cell r="AS149">
            <v>0</v>
          </cell>
        </row>
        <row r="153">
          <cell r="AR153">
            <v>0</v>
          </cell>
          <cell r="AS153">
            <v>359143.10370278958</v>
          </cell>
        </row>
        <row r="154">
          <cell r="AR154">
            <v>0</v>
          </cell>
          <cell r="AS154">
            <v>175917.81149999998</v>
          </cell>
        </row>
        <row r="157">
          <cell r="AS157">
            <v>174898.71649999998</v>
          </cell>
        </row>
        <row r="158">
          <cell r="AR158">
            <v>0</v>
          </cell>
          <cell r="AS158">
            <v>93968.1</v>
          </cell>
        </row>
        <row r="164">
          <cell r="AS164">
            <v>270</v>
          </cell>
        </row>
        <row r="165">
          <cell r="AR165">
            <v>0</v>
          </cell>
          <cell r="AS165">
            <v>16002.05</v>
          </cell>
        </row>
        <row r="170">
          <cell r="AR170">
            <v>0</v>
          </cell>
          <cell r="AS170">
            <v>89257.192202789593</v>
          </cell>
        </row>
        <row r="171">
          <cell r="AR171">
            <v>0</v>
          </cell>
          <cell r="AS171">
            <v>80969.698130926423</v>
          </cell>
        </row>
        <row r="175">
          <cell r="AR175">
            <v>0</v>
          </cell>
          <cell r="AS175">
            <v>8287.4940718631697</v>
          </cell>
        </row>
        <row r="179">
          <cell r="AR179">
            <v>0</v>
          </cell>
          <cell r="AS179">
            <v>1888605.7340300002</v>
          </cell>
        </row>
        <row r="180">
          <cell r="AR180">
            <v>0</v>
          </cell>
          <cell r="AS180">
            <v>820495.47375000012</v>
          </cell>
        </row>
        <row r="181">
          <cell r="AR181">
            <v>0</v>
          </cell>
          <cell r="AS181">
            <v>619796.12250000006</v>
          </cell>
        </row>
        <row r="185">
          <cell r="AR185">
            <v>0</v>
          </cell>
          <cell r="AS185">
            <v>200699.35125000001</v>
          </cell>
        </row>
        <row r="192">
          <cell r="AS192">
            <v>1010679.31125</v>
          </cell>
        </row>
        <row r="193">
          <cell r="AR193">
            <v>0</v>
          </cell>
          <cell r="AS193">
            <v>57430.949029999996</v>
          </cell>
        </row>
        <row r="195">
          <cell r="AR195">
            <v>17173556.615271814</v>
          </cell>
          <cell r="AS195">
            <v>3422024.3785195737</v>
          </cell>
        </row>
        <row r="201">
          <cell r="AR201">
            <v>22182881.299017146</v>
          </cell>
          <cell r="AS201">
            <v>1186354.2326655325</v>
          </cell>
        </row>
        <row r="202">
          <cell r="AR202">
            <v>8548570.6653140057</v>
          </cell>
          <cell r="AS202">
            <v>147509.8949430573</v>
          </cell>
        </row>
        <row r="203">
          <cell r="AR203">
            <v>4567527.8172280174</v>
          </cell>
          <cell r="AS203">
            <v>30372.666328930289</v>
          </cell>
        </row>
        <row r="222">
          <cell r="AR222">
            <v>286793.20823551912</v>
          </cell>
          <cell r="AS222">
            <v>7012.9569163428305</v>
          </cell>
        </row>
        <row r="233">
          <cell r="AR233">
            <v>3323429.474829528</v>
          </cell>
          <cell r="AS233">
            <v>105244.75003549842</v>
          </cell>
        </row>
        <row r="234">
          <cell r="AR234">
            <v>3323429.474829528</v>
          </cell>
          <cell r="AS234">
            <v>105244.75003549842</v>
          </cell>
        </row>
        <row r="236">
          <cell r="AR236">
            <v>352810.954324683</v>
          </cell>
          <cell r="AS236">
            <v>1112.1075526067648</v>
          </cell>
        </row>
        <row r="239">
          <cell r="AR239">
            <v>0</v>
          </cell>
          <cell r="AS239">
            <v>0</v>
          </cell>
        </row>
        <row r="246">
          <cell r="AR246">
            <v>1125169.3168323978</v>
          </cell>
          <cell r="AS246">
            <v>99578.404356312793</v>
          </cell>
        </row>
        <row r="249">
          <cell r="AR249">
            <v>669000.00183239789</v>
          </cell>
          <cell r="AS249">
            <v>921</v>
          </cell>
        </row>
        <row r="253">
          <cell r="AR253">
            <v>0</v>
          </cell>
          <cell r="AS253">
            <v>327324.84829750814</v>
          </cell>
        </row>
        <row r="258">
          <cell r="AR258">
            <v>4262296.1264179908</v>
          </cell>
          <cell r="AS258">
            <v>144888.5532424821</v>
          </cell>
        </row>
        <row r="259">
          <cell r="AR259">
            <v>3774031.3323300174</v>
          </cell>
          <cell r="AS259">
            <v>134332.24310999998</v>
          </cell>
        </row>
        <row r="260">
          <cell r="AR260">
            <v>421770.25761402334</v>
          </cell>
        </row>
        <row r="262">
          <cell r="AR262">
            <v>10145.760268383248</v>
          </cell>
          <cell r="AS262">
            <v>8444.5544537609876</v>
          </cell>
        </row>
        <row r="272">
          <cell r="AR272">
            <v>8246845.1904527508</v>
          </cell>
          <cell r="AS272">
            <v>464452.69900617219</v>
          </cell>
        </row>
        <row r="273">
          <cell r="AR273">
            <v>2319309.6329837712</v>
          </cell>
          <cell r="AS273">
            <v>55881.902114605</v>
          </cell>
        </row>
        <row r="290">
          <cell r="AR290">
            <v>1935309.6329837709</v>
          </cell>
          <cell r="AS290">
            <v>2000</v>
          </cell>
        </row>
        <row r="304">
          <cell r="AR304">
            <v>17166.086636718748</v>
          </cell>
          <cell r="AS304">
            <v>549.86819724331076</v>
          </cell>
        </row>
        <row r="314">
          <cell r="AR314">
            <v>742626.446</v>
          </cell>
          <cell r="AS314">
            <v>193190.30713792599</v>
          </cell>
        </row>
        <row r="318">
          <cell r="AS318">
            <v>90206.097859375004</v>
          </cell>
        </row>
        <row r="319">
          <cell r="AR319">
            <v>5167743.0248322608</v>
          </cell>
          <cell r="AS319">
            <v>214830.62155639788</v>
          </cell>
        </row>
        <row r="320">
          <cell r="AR320">
            <v>3826102.0648322608</v>
          </cell>
          <cell r="AS320">
            <v>64830.621556397884</v>
          </cell>
        </row>
        <row r="337">
          <cell r="AR337">
            <v>1341640.96</v>
          </cell>
          <cell r="AS337">
            <v>0</v>
          </cell>
        </row>
        <row r="357">
          <cell r="AR357">
            <v>0</v>
          </cell>
          <cell r="AS357">
            <v>2599.8328200000001</v>
          </cell>
        </row>
        <row r="358">
          <cell r="AS358">
            <v>1517.8532500000001</v>
          </cell>
        </row>
        <row r="359">
          <cell r="AS359">
            <v>1081.97957</v>
          </cell>
        </row>
        <row r="360">
          <cell r="AR360">
            <v>0</v>
          </cell>
        </row>
        <row r="362">
          <cell r="AR362">
            <v>-5009324.6837453321</v>
          </cell>
          <cell r="AS362">
            <v>-12078.691878748592</v>
          </cell>
        </row>
        <row r="363">
          <cell r="AR363">
            <v>0</v>
          </cell>
          <cell r="AS363">
            <v>49083.939568591566</v>
          </cell>
        </row>
        <row r="364">
          <cell r="AR364">
            <v>0</v>
          </cell>
          <cell r="AS364">
            <v>19920.923090964832</v>
          </cell>
        </row>
        <row r="365">
          <cell r="AS365">
            <v>15984.618868507452</v>
          </cell>
        </row>
        <row r="366">
          <cell r="AS366">
            <v>297.77327026705302</v>
          </cell>
        </row>
        <row r="367">
          <cell r="AS367">
            <v>1597.8395464583405</v>
          </cell>
        </row>
        <row r="369">
          <cell r="AS369">
            <v>544.04655062401605</v>
          </cell>
        </row>
        <row r="370">
          <cell r="AS370">
            <v>26.098964069438026</v>
          </cell>
        </row>
        <row r="371">
          <cell r="AS371">
            <v>0</v>
          </cell>
        </row>
        <row r="372">
          <cell r="AS372">
            <v>0</v>
          </cell>
        </row>
        <row r="373">
          <cell r="AS373">
            <v>0</v>
          </cell>
        </row>
        <row r="374">
          <cell r="AS374">
            <v>0</v>
          </cell>
        </row>
        <row r="375">
          <cell r="AS375">
            <v>0</v>
          </cell>
        </row>
        <row r="376">
          <cell r="AS376">
            <v>0</v>
          </cell>
        </row>
        <row r="378">
          <cell r="AR378">
            <v>0</v>
          </cell>
          <cell r="AS378">
            <v>14746.80286489197</v>
          </cell>
        </row>
        <row r="391">
          <cell r="AR391">
            <v>0</v>
          </cell>
          <cell r="AS391">
            <v>0</v>
          </cell>
        </row>
        <row r="398">
          <cell r="AR398">
            <v>0</v>
          </cell>
          <cell r="AS398">
            <v>2343.4434020750282</v>
          </cell>
        </row>
        <row r="407">
          <cell r="AR407">
            <v>0</v>
          </cell>
          <cell r="AS407">
            <v>12072.770210659739</v>
          </cell>
        </row>
        <row r="431">
          <cell r="AR431">
            <v>-5009324.6837453321</v>
          </cell>
          <cell r="AS431">
            <v>-63820.501164506517</v>
          </cell>
        </row>
        <row r="432">
          <cell r="AR432">
            <v>-5009324.6837453321</v>
          </cell>
          <cell r="AS432">
            <v>-63820.501164506517</v>
          </cell>
        </row>
        <row r="433">
          <cell r="AR433">
            <v>17173556.615271814</v>
          </cell>
          <cell r="AS433">
            <v>1174275.5407867839</v>
          </cell>
        </row>
        <row r="434">
          <cell r="AR434">
            <v>0</v>
          </cell>
          <cell r="AS434">
            <v>359143.10370278958</v>
          </cell>
        </row>
        <row r="435">
          <cell r="AR435">
            <v>0</v>
          </cell>
          <cell r="AS435">
            <v>877926.42278000014</v>
          </cell>
        </row>
        <row r="436">
          <cell r="AS436">
            <v>790966.41749999998</v>
          </cell>
        </row>
        <row r="437">
          <cell r="AS437">
            <v>219712.89375000005</v>
          </cell>
        </row>
        <row r="438">
          <cell r="AR438">
            <v>17173556.615271814</v>
          </cell>
          <cell r="AS438">
            <v>3422024.3785195742</v>
          </cell>
        </row>
        <row r="442">
          <cell r="AR442">
            <v>12684348.662156729</v>
          </cell>
          <cell r="AS442">
            <v>254503</v>
          </cell>
        </row>
        <row r="443">
          <cell r="AR443">
            <v>12612412.694547957</v>
          </cell>
          <cell r="AS443">
            <v>0</v>
          </cell>
        </row>
        <row r="444">
          <cell r="AR444">
            <v>7130962.1675000004</v>
          </cell>
        </row>
        <row r="445">
          <cell r="AR445">
            <v>2918794.2318000002</v>
          </cell>
        </row>
        <row r="446">
          <cell r="AR446">
            <v>2080903.6477399999</v>
          </cell>
        </row>
        <row r="447">
          <cell r="AR447">
            <v>415784.05674392043</v>
          </cell>
        </row>
        <row r="448">
          <cell r="AR448">
            <v>65968.590764035704</v>
          </cell>
        </row>
        <row r="449">
          <cell r="AR449">
            <v>0</v>
          </cell>
          <cell r="AS449">
            <v>254503</v>
          </cell>
        </row>
        <row r="450">
          <cell r="AS450">
            <v>254503</v>
          </cell>
        </row>
        <row r="452">
          <cell r="AR452">
            <v>572341.01599999995</v>
          </cell>
          <cell r="AS452">
            <v>218041.36167631194</v>
          </cell>
        </row>
        <row r="457">
          <cell r="AS457">
            <v>174323.468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Р"/>
      <sheetName val="структура подразделений"/>
    </sheetNames>
    <definedNames>
      <definedName name="Arhiv" refersTo="#ССЫЛКА!"/>
      <definedName name="as" refersTo="#ССЫЛКА!"/>
      <definedName name="Back" refersTo="#ССЫЛКА!"/>
      <definedName name="Back_Hide" refersTo="#ССЫЛКА!"/>
      <definedName name="Chp_Vz" refersTo="#ССЫЛКА!"/>
      <definedName name="cvt" refersTo="#ССЫЛКА!"/>
      <definedName name="ee" refersTo="#ССЫЛКА!"/>
      <definedName name="helping" refersTo="#ССЫЛКА!"/>
      <definedName name="Hist" refersTo="#ССЫЛКА!"/>
      <definedName name="kmmk" refersTo="#ССЫЛКА!"/>
      <definedName name="Kod_Podr" refersTo="#ССЫЛКА!"/>
      <definedName name="ProgHis.Hist" refersTo="#ССЫЛКА!"/>
      <definedName name="smeta1" refersTo="#ССЫЛКА!"/>
      <definedName name="smeta2" refersTo="#ССЫЛКА!"/>
      <definedName name="smeta3" refersTo="#ССЫЛКА!"/>
      <definedName name="smeta4" refersTo="#ССЫЛКА!"/>
      <definedName name="StartDialogModule.cbCancel_Click" refersTo="#ССЫЛКА!"/>
      <definedName name="StartDialogModule.cbOKClick" refersTo="#ССЫЛКА!"/>
      <definedName name="VVod" refersTo="#ССЫЛКА!"/>
      <definedName name="watch_arh" refersTo="#ССЫЛКА!"/>
      <definedName name="work" refersTo="#ССЫЛКА!"/>
      <definedName name="ww" refersTo="#ССЫЛКА!"/>
      <definedName name="yy" refersTo="#ССЫЛКА!"/>
      <definedName name="ва" refersTo="#ССЫЛКА!"/>
      <definedName name="вытяжкаБ" refersTo="#ССЫЛКА!"/>
      <definedName name="гшщ" refersTo="#ССЫЛКА!"/>
      <definedName name="даж" refersTo="#ССЫЛКА!"/>
      <definedName name="ен" refersTo="#ССЫЛКА!"/>
      <definedName name="йцуйу" refersTo="#ССЫЛКА!"/>
      <definedName name="лвы" refersTo="#ССЫЛКА!"/>
      <definedName name="Макрос1" refersTo="#ССЫЛКА!"/>
      <definedName name="Макрос2" refersTo="#ССЫЛКА!"/>
      <definedName name="Модуль1.Макрос1" refersTo="#ССЫЛКА!"/>
      <definedName name="Модуль1.Макрос2" refersTo="#ССЫЛКА!"/>
      <definedName name="Модуль2.Столбцы" refersTo="#ССЫЛКА!"/>
      <definedName name="оля" refersTo="#ССЫЛКА!"/>
      <definedName name="па" refersTo="#ССЫЛКА!"/>
      <definedName name="ПереносСсуднойИногород" refersTo="#ССЫЛКА!"/>
      <definedName name="раскрытьвходящие" refersTo="#ССЫЛКА!"/>
      <definedName name="роо" refersTo="#ССЫЛКА!"/>
      <definedName name="свертка" refersTo="#ССЫЛКА!"/>
      <definedName name="Столбцы" refersTo="#ССЫЛКА!"/>
      <definedName name="Фин" refersTo="#ССЫЛКА!"/>
      <definedName name="Формат_ширина" refersTo="#ССЫЛКА!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расчет НВВ РСК по RAB"/>
      <sheetName val="Свод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/>
      <sheetData sheetId="1"/>
      <sheetData sheetId="2"/>
      <sheetData sheetId="3"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TEHSHEET"/>
      <sheetName val="Расчет расходов RAB"/>
      <sheetName val="расчет НВВ и тарифа RAB"/>
      <sheetName val="расчет НВВ и тарифа RAB (в дин)"/>
      <sheetName val="расчет НВВ и тарифа RAB (140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DataRegion"/>
      <sheetName val="modBalPr"/>
      <sheetName val="modCalc"/>
      <sheetName val="modVLDProvTM"/>
      <sheetName val="modVLDProv"/>
      <sheetName val="modVLDIntegrity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DataFTS"/>
      <sheetName val="modCommonProcedures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0">
          <cell r="G20" t="str">
            <v>Вырабатываемая мощность станций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ланс"/>
      <sheetName val="Прогноз"/>
      <sheetName val="комментарии"/>
      <sheetName val="Баланс_НДС"/>
      <sheetName val="Периметр ТНК-Сиданко"/>
      <sheetName val="tnk_ltd"/>
      <sheetName val="Portwell_Ltd"/>
      <sheetName val="tnkltd"/>
      <sheetName val="янв"/>
      <sheetName val="февраль"/>
      <sheetName val="экспорт"/>
      <sheetName val="Факт Dink-Inv 2004"/>
      <sheetName val="Параметры_i"/>
      <sheetName val="TEHSHEET"/>
      <sheetName val="Справочник ЭЦН"/>
      <sheetName val="Справочник по пластам"/>
      <sheetName val="@"/>
      <sheetName val="Диапазоны"/>
      <sheetName val="спис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1.1. нвв переход"/>
      <sheetName val="1.2. нвв продление"/>
      <sheetName val="2.1. расходы переход"/>
      <sheetName val="2.2. расходы продление"/>
      <sheetName val="3 стоимость потерь"/>
      <sheetName val="4. Показатели перехода"/>
      <sheetName val="5. Тариф"/>
      <sheetName val="6 И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астр"/>
      <sheetName val="План счетов"/>
      <sheetName val="1"/>
      <sheetName val="2"/>
      <sheetName val="3"/>
      <sheetName val="4"/>
      <sheetName val="5"/>
      <sheetName val="6"/>
      <sheetName val="ПБ"/>
      <sheetName val="тех.пар. ээ"/>
      <sheetName val="тех.пар.проч"/>
      <sheetName val="Расч числ"/>
      <sheetName val="Расчет ФОТ"/>
      <sheetName val="Числ по мес"/>
    </sheetNames>
    <sheetDataSet>
      <sheetData sheetId="0" refreshError="1">
        <row r="8">
          <cell r="C8" t="str">
            <v>Теплонефть</v>
          </cell>
        </row>
        <row r="9">
          <cell r="C9" t="str">
            <v>ООО</v>
          </cell>
        </row>
        <row r="10">
          <cell r="C10" t="str">
            <v>Нефтеюганск</v>
          </cell>
        </row>
        <row r="12">
          <cell r="C12">
            <v>2007</v>
          </cell>
        </row>
        <row r="14">
          <cell r="C14" t="str">
            <v>(тыс. руб.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TEHSHEET"/>
      <sheetName val="Курсы валют ЦБ"/>
      <sheetName val="СЭЛТ"/>
      <sheetName val="FES"/>
      <sheetName val="Титульный"/>
      <sheetName val="3.15"/>
      <sheetName val="списки ФП"/>
      <sheetName val="26"/>
      <sheetName val="29"/>
      <sheetName val="TEC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оды статей"/>
      <sheetName val="банк"/>
      <sheetName val="vec"/>
      <sheetName val="ЯСК"/>
      <sheetName val="#ССЫЛКА"/>
      <sheetName val="Общие продажи"/>
      <sheetName val="Изменения по статьям (2001)"/>
      <sheetName val="сети"/>
      <sheetName val="Диапазоны"/>
      <sheetName val="REESTR"/>
      <sheetName val="9 "/>
      <sheetName val="Системный 1 для ПК"/>
      <sheetName val="2"/>
      <sheetName val="май 11"/>
      <sheetName val="июнь 11"/>
      <sheetName val="август 11"/>
      <sheetName val="июль 11"/>
      <sheetName val="Сен"/>
      <sheetName val="ГММ2"/>
      <sheetName val="Расчет чистых активов_НОВ"/>
      <sheetName val="Мат-лы для сод.зданий УКЗиК"/>
      <sheetName val="Матер для тек.рем.КИП"/>
      <sheetName val="9.3"/>
      <sheetName val="анализ ФОТ"/>
      <sheetName val="подготовка кадров"/>
      <sheetName val="УИС 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  <sheetName val="regs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Статистика ДТП от 15 до 150 кВ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верка01"/>
      <sheetName val="Вопросы"/>
      <sheetName val="Replace"/>
      <sheetName val="Recons"/>
      <sheetName val="Info"/>
      <sheetName val="НЕДЕЛИ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FES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ВВ"/>
      <sheetName val="плата"/>
      <sheetName val="анализ"/>
      <sheetName val="Лист2"/>
      <sheetName val="Проект НВВ на  2022 год"/>
    </sheetNames>
    <definedNames>
      <definedName name="______r" refersTo="#ССЫЛКА!"/>
      <definedName name="_____r" refersTo="#ССЫЛКА!"/>
      <definedName name="____r" refersTo="#ССЫЛКА!"/>
      <definedName name="___M8" refersTo="#ССЫЛКА!"/>
      <definedName name="___M9" refersTo="#ССЫЛКА!"/>
      <definedName name="___q11" refersTo="#ССЫЛКА!"/>
      <definedName name="___q15" refersTo="#ССЫЛКА!"/>
      <definedName name="___q17" refersTo="#ССЫЛКА!"/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  <definedName name="__erf54" refersTo="#ССЫЛКА!"/>
      <definedName name="_erf54" refersTo="#ССЫЛКА!"/>
      <definedName name="_r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P1_eso" refersTo="#ССЫЛКА!"/>
      <definedName name="P1_net" refersTo="#ССЫЛКА!"/>
      <definedName name="P1_SCOPE_DOP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t" refersTo="#ССЫЛКА!"/>
      <definedName name="в23ё" refersTo="#ССЫЛКА!"/>
      <definedName name="вававава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прил1.2" refersTo="#ССЫЛКА!"/>
      <definedName name="Прилож3" refersTo="#ССЫЛКА!"/>
      <definedName name="Приложение8" refersTo="#ССЫЛКА!"/>
      <definedName name="р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ар" refersTo="#ССЫЛКА!"/>
      <definedName name="ТАР2" refersTo="#ССЫЛКА!"/>
      <definedName name="Тариф3" refersTo="#ССЫЛКА!"/>
      <definedName name="тарифя" refersTo="#ССЫЛКА!"/>
      <definedName name="у" refersTo="#ССЫЛКА!"/>
      <definedName name="ц" refersTo="#ССЫЛКА!"/>
      <definedName name="ц." refersTo="#ССЫЛКА!"/>
      <definedName name="цу" refersTo="#ССЫЛКА!"/>
      <definedName name="ъ" refersTo="#ССЫЛКА!"/>
      <definedName name="ыв" refersTo="#ССЫЛКА!"/>
      <definedName name="ыыыы" refersTo="#ССЫЛКА!"/>
    </defined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"/>
      <sheetName val="аналог"/>
      <sheetName val="Оз пшен тв1 чп"/>
      <sheetName val="Оз пшен тв полупар"/>
      <sheetName val="Оз пшен мягк чп"/>
      <sheetName val="Оз пшен мягк полупар"/>
      <sheetName val="Оз пшен мягк полупар зерно"/>
      <sheetName val="Оз пшен мягк Кузб полупар"/>
      <sheetName val="Оз пшен мягк полупар солома"/>
      <sheetName val="оз ячмень"/>
      <sheetName val="Яр ячмень Кузбасс"/>
      <sheetName val="яр пшеница"/>
      <sheetName val="овес"/>
      <sheetName val="кукуруза"/>
      <sheetName val="Просо"/>
      <sheetName val="Гречиха"/>
      <sheetName val="горох"/>
      <sheetName val="подсолн"/>
      <sheetName val="сахарная свекла"/>
      <sheetName val="соя"/>
      <sheetName val="рапс"/>
      <sheetName val="суд трава зк"/>
      <sheetName val="кук зм"/>
      <sheetName val="мн тр"/>
      <sheetName val="оз на зк"/>
      <sheetName val="Аморт"/>
      <sheetName val="Общая"/>
      <sheetName val="Структура"/>
      <sheetName val="ГСМработы"/>
      <sheetName val="ГСМмесяц"/>
      <sheetName val="Семена"/>
      <sheetName val="Цены"/>
      <sheetName val="Удобр"/>
      <sheetName val="ХСЗР"/>
      <sheetName val="ГСМ"/>
      <sheetName val="С_ст_раст"/>
      <sheetName val="Ремонт"/>
      <sheetName val="Услуги"/>
      <sheetName val="Кап вл"/>
      <sheetName val="Управл"/>
      <sheetName val="Зплата"/>
      <sheetName val="Вспом"/>
      <sheetName val="Затраты"/>
      <sheetName val="Прод"/>
      <sheetName val="Реализация"/>
      <sheetName val="С_ст"/>
      <sheetName val="Финрез"/>
      <sheetName val="БДДС"/>
      <sheetName val="Налоги"/>
      <sheetName val="Б_Г"/>
      <sheetName val="Реализация 06,07,08"/>
      <sheetName val="Грузопепеработка 06,07,08"/>
      <sheetName val="Доп_услуги и доходы 06,07,08"/>
      <sheetName val="Грузопепеработка"/>
      <sheetName val="Доп_услуги, прочие доходы"/>
      <sheetName val="Реализация_год"/>
      <sheetName val="Грузопепеработка_год"/>
      <sheetName val="Доп_услуги, прочие доходы_год"/>
      <sheetName val="Реализация_1 кв"/>
      <sheetName val="Грузопепеработка_1кв"/>
      <sheetName val="Доп_услуги, прочие доходы_1"/>
      <sheetName val="Реализация_2 кв"/>
      <sheetName val="Грузопепеработка_2 кв"/>
      <sheetName val="Доп_услуги, прочие доходы_2 кв"/>
      <sheetName val="Реализация_3 кв"/>
      <sheetName val="Грузопепеработка_3 кв"/>
      <sheetName val="Доп_услуги, прочие доходы_3"/>
      <sheetName val="Реализация_4 кв"/>
      <sheetName val="Грузопепеработка_4 кв"/>
      <sheetName val="Доп_услуги, прочие доходы_4кв"/>
      <sheetName val="Реализация_январь"/>
      <sheetName val="Грузопепеработка_январь"/>
      <sheetName val="Доп_услуги, прочие доходы_январ"/>
      <sheetName val="Реализация_февраль"/>
      <sheetName val="Грузопепеработка_февраль"/>
      <sheetName val="Доп_услуги, прочие доходы_февра"/>
      <sheetName val="Реализация_март"/>
      <sheetName val="Грузопепеработка_март"/>
      <sheetName val="Доп_услуги, прочие март"/>
      <sheetName val="Реализация_апрель"/>
      <sheetName val="Грузопепеработка_апрель"/>
      <sheetName val="Доп_услуги, прочие доходы_апрел"/>
      <sheetName val="Реализация_май"/>
      <sheetName val="Грузопепеработка_май"/>
      <sheetName val="Доп_услуги, прочие доходы_май"/>
      <sheetName val="Реализация_июнь"/>
      <sheetName val="Грузопепеработка_июнь"/>
      <sheetName val="Доп_услуги, прочие июнь"/>
      <sheetName val="Реализация_август"/>
      <sheetName val="Грузопепеработка_август"/>
      <sheetName val="Доп_услуги, прочие доходы_авгус"/>
      <sheetName val="Реализация_сентябрь"/>
      <sheetName val="Грузопепеработка_сентябрь"/>
      <sheetName val="Доп_услуги, прочие доходы_сентя"/>
      <sheetName val="Реализация_октябрь"/>
      <sheetName val="Грузопепеработка_октябрь"/>
      <sheetName val="Доп_услуги, прочие доходы_ок"/>
      <sheetName val="Реализация_ноябрь"/>
      <sheetName val="Грузопепеработка_ноябрь"/>
      <sheetName val="Доп_услуги, прочие доходы_ноя"/>
      <sheetName val="Реализация_декабрь"/>
      <sheetName val="Грузопепеработка_декабрь"/>
      <sheetName val="Доп_услуги, прочие доходы_д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Форма 3.1"/>
      <sheetName val="Форма 3.1 (L)"/>
      <sheetName val="F_3_1"/>
      <sheetName val="П1.30"/>
      <sheetName val="П1.3"/>
      <sheetName val="П1.4"/>
      <sheetName val="П1.5"/>
      <sheetName val="Прямые договоры с потребителями"/>
      <sheetName val="Договоры взаиморасчёта"/>
      <sheetName val="Комментарии"/>
      <sheetName val="Проверка"/>
      <sheetName val="modCommonProv"/>
      <sheetName val="modProv"/>
      <sheetName val="modProvGeneralProc"/>
      <sheetName val="tech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modP1_30"/>
      <sheetName val="modfrmReestr"/>
      <sheetName val="modAuthorizationUtilities"/>
      <sheetName val="AUTHORIZATION"/>
      <sheetName val="modfrmCheckInIsInProgress"/>
      <sheetName val="modOrgData"/>
    </sheetNames>
    <sheetDataSet>
      <sheetData sheetId="0"/>
      <sheetData sheetId="1"/>
      <sheetData sheetId="2"/>
      <sheetData sheetId="3">
        <row r="10">
          <cell r="F10">
            <v>20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FES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s"/>
      <sheetName val="i"/>
      <sheetName val="Dati Caricati"/>
      <sheetName val="расчет НВВ РСК по RAB"/>
      <sheetName val="Свод"/>
      <sheetName val="共機計算"/>
      <sheetName val="共機J"/>
      <sheetName val="pr_f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"/>
      <sheetName val="Настр"/>
      <sheetName val="31"/>
      <sheetName val="311"/>
      <sheetName val="32"/>
      <sheetName val="321"/>
      <sheetName val="322"/>
      <sheetName val="323"/>
      <sheetName val="324"/>
      <sheetName val="325"/>
      <sheetName val="33"/>
      <sheetName val="331"/>
      <sheetName val="332"/>
      <sheetName val="333"/>
      <sheetName val="34"/>
      <sheetName val="361"/>
      <sheetName val="362"/>
      <sheetName val="363"/>
      <sheetName val="371"/>
      <sheetName val="372"/>
      <sheetName val="373"/>
      <sheetName val="38"/>
      <sheetName val="39"/>
    </sheetNames>
    <sheetDataSet>
      <sheetData sheetId="0" refreshError="1"/>
      <sheetData sheetId="1" refreshError="1">
        <row r="18">
          <cell r="C18" t="str">
            <v>ру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Форма 3.1"/>
      <sheetName val="П1.30"/>
      <sheetName val="П1.4"/>
      <sheetName val="П1.5"/>
      <sheetName val="Прямые договоры с потребителями"/>
      <sheetName val="Договоры взаиморасчёта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>
        <row r="6">
          <cell r="F6" t="str">
            <v>Краснодарский край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>
            <v>2008</v>
          </cell>
          <cell r="E2" t="str">
            <v>да</v>
          </cell>
        </row>
        <row r="3">
          <cell r="C3">
            <v>2009</v>
          </cell>
          <cell r="E3" t="str">
            <v>нет</v>
          </cell>
        </row>
        <row r="4">
          <cell r="C4">
            <v>2010</v>
          </cell>
        </row>
        <row r="5">
          <cell r="C5">
            <v>2011</v>
          </cell>
        </row>
        <row r="6">
          <cell r="C6">
            <v>2012</v>
          </cell>
        </row>
        <row r="7">
          <cell r="C7">
            <v>2013</v>
          </cell>
        </row>
        <row r="8">
          <cell r="C8">
            <v>2014</v>
          </cell>
        </row>
        <row r="9">
          <cell r="C9">
            <v>2015</v>
          </cell>
        </row>
        <row r="10">
          <cell r="C10">
            <v>2016</v>
          </cell>
        </row>
        <row r="11">
          <cell r="C11">
            <v>2017</v>
          </cell>
        </row>
        <row r="12">
          <cell r="C12">
            <v>2018</v>
          </cell>
        </row>
        <row r="13">
          <cell r="C13">
            <v>2019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  <row r="23">
          <cell r="G23" t="str">
            <v>Конечный потребитель №1</v>
          </cell>
        </row>
        <row r="24">
          <cell r="G24" t="str">
            <v>Конечный потребитель №2</v>
          </cell>
        </row>
        <row r="25">
          <cell r="G25" t="str">
            <v>Конечный потребитель №3</v>
          </cell>
        </row>
        <row r="26">
          <cell r="G26" t="str">
            <v>Конечный потребитель №4</v>
          </cell>
        </row>
        <row r="27">
          <cell r="G27" t="str">
            <v>Конечный потребитель №5</v>
          </cell>
        </row>
        <row r="28">
          <cell r="G28" t="str">
            <v>Конечный потребитель №6</v>
          </cell>
        </row>
        <row r="29">
          <cell r="G29" t="str">
            <v>Конечный потребитель №7</v>
          </cell>
        </row>
        <row r="30">
          <cell r="G30" t="str">
            <v>Конечный потребитель №8</v>
          </cell>
        </row>
        <row r="31">
          <cell r="G31" t="str">
            <v>Конечный потребитель №9</v>
          </cell>
        </row>
        <row r="32">
          <cell r="G32" t="str">
            <v>Конечный потребитель №10</v>
          </cell>
        </row>
        <row r="33">
          <cell r="G33" t="str">
            <v>Конечный потребитель №11</v>
          </cell>
        </row>
        <row r="34">
          <cell r="G34" t="str">
            <v>Конечный потребитель №12</v>
          </cell>
        </row>
        <row r="35">
          <cell r="G35" t="str">
            <v>Конечный потребитель №13</v>
          </cell>
        </row>
        <row r="36">
          <cell r="G36" t="str">
            <v>Конечный потребитель №14</v>
          </cell>
        </row>
        <row r="37">
          <cell r="G37" t="str">
            <v>Конечный потребитель №15</v>
          </cell>
        </row>
        <row r="38">
          <cell r="G38" t="str">
            <v>Конечный потребитель №16</v>
          </cell>
        </row>
        <row r="39">
          <cell r="G39" t="str">
            <v>Конечный потребитель №17</v>
          </cell>
        </row>
        <row r="40">
          <cell r="G40" t="str">
            <v>Конечный потребитель №18</v>
          </cell>
        </row>
        <row r="41">
          <cell r="G41" t="str">
            <v>Конечный потребитель №19</v>
          </cell>
        </row>
        <row r="42">
          <cell r="G42" t="str">
            <v>Конечный потребитель №20</v>
          </cell>
        </row>
      </sheetData>
      <sheetData sheetId="11">
        <row r="142">
          <cell r="H142" t="str">
            <v>"Центральный" - филиал ОАО "Оборонэнергосбыт"</v>
          </cell>
          <cell r="AN142" t="str">
            <v>"Центральный" - филиал ОАО "Оборонэнергосбыт"</v>
          </cell>
          <cell r="AR142" t="str">
            <v>"Центральный" - филиал ОАО "Оборонэнергосбыт"</v>
          </cell>
        </row>
        <row r="143">
          <cell r="H143" t="str">
            <v>ЗАО "МАРЭМ+"</v>
          </cell>
          <cell r="AN143" t="str">
            <v>ЗАО "МАРЭМ+"</v>
          </cell>
          <cell r="AR143" t="str">
            <v>ЗАО "МАРЭМ+"</v>
          </cell>
        </row>
        <row r="144">
          <cell r="H144" t="str">
            <v>ОАО "Компания Импульс "</v>
          </cell>
          <cell r="AN144" t="str">
            <v>ОАО "Компания Импульс "</v>
          </cell>
          <cell r="AR144" t="str">
            <v>ОАО "Компания Импульс "</v>
          </cell>
        </row>
        <row r="145">
          <cell r="H145" t="str">
            <v>ОАО "Кристалл-2"</v>
          </cell>
          <cell r="AN145" t="str">
            <v>ОАО "Кристалл-2"</v>
          </cell>
          <cell r="AR145" t="str">
            <v>ОАО "Кристалл-2"</v>
          </cell>
        </row>
        <row r="146">
          <cell r="H146" t="str">
            <v>ОАО "Кубаньэнергосбыт"</v>
          </cell>
          <cell r="AN146" t="str">
            <v>ОАО "Кубаньэнергосбыт"</v>
          </cell>
          <cell r="AR146" t="str">
            <v>ОАО "Кубаньэнергосбыт"</v>
          </cell>
        </row>
        <row r="147">
          <cell r="H147" t="str">
            <v>ОАО "Мосэнергосбыт"</v>
          </cell>
          <cell r="AN147" t="str">
            <v>ОАО "Мосэнергосбыт"</v>
          </cell>
          <cell r="AR147" t="str">
            <v>ОАО "Мосэнергосбыт"</v>
          </cell>
        </row>
        <row r="148">
          <cell r="H148" t="str">
            <v>ОАО "НЭСК"</v>
          </cell>
          <cell r="AN148" t="str">
            <v>ОАО "НЭСК"</v>
          </cell>
          <cell r="AR148" t="str">
            <v>ОАО "НЭСК"</v>
          </cell>
        </row>
        <row r="149">
          <cell r="H149" t="str">
            <v>ОАО «Московское городское энергосбытовое предприятие»</v>
          </cell>
          <cell r="AN149" t="str">
            <v>ОАО «Московское городское энергосбытовое предприятие»</v>
          </cell>
          <cell r="AR149" t="str">
            <v>ОАО «Московское городское энергосбытовое предприятие»</v>
          </cell>
        </row>
        <row r="150">
          <cell r="H150" t="str">
            <v>ОАО «Нижноватомэнергосбыт»</v>
          </cell>
          <cell r="AN150" t="str">
            <v>ОАО «Нижноватомэнергосбыт»</v>
          </cell>
          <cell r="AR150" t="str">
            <v>ОАО «Нижноватомэнергосбыт»</v>
          </cell>
        </row>
        <row r="151">
          <cell r="H151" t="str">
            <v>Общество с ограниченной ответственностью "РН-Энерго"</v>
          </cell>
          <cell r="AN151" t="str">
            <v>Общество с ограниченной ответственностью "РН-Энерго"</v>
          </cell>
          <cell r="AR151" t="str">
            <v>Общество с ограниченной ответственностью "РН-Энерго"</v>
          </cell>
        </row>
        <row r="152">
          <cell r="H152" t="str">
            <v>ООО "Афипский НПЗ"</v>
          </cell>
          <cell r="AN152" t="str">
            <v>ООО "Афипский НПЗ"</v>
          </cell>
          <cell r="AR152" t="str">
            <v>ООО "Афипский НПЗ"</v>
          </cell>
        </row>
        <row r="153">
          <cell r="H153" t="str">
            <v>ООО "ГРИНН Энергосбыт"</v>
          </cell>
          <cell r="AN153" t="str">
            <v>ООО "ГРИНН Энергосбыт"</v>
          </cell>
          <cell r="AR153" t="str">
            <v>ООО "ГРИНН Энергосбыт"</v>
          </cell>
        </row>
        <row r="154">
          <cell r="H154" t="str">
            <v>ООО "Дизаж М"</v>
          </cell>
          <cell r="AN154" t="str">
            <v>ООО "Дизаж М"</v>
          </cell>
          <cell r="AR154" t="str">
            <v>ООО "Дизаж М"</v>
          </cell>
        </row>
        <row r="155">
          <cell r="H155" t="str">
            <v>ООО "КубаньРесурс"</v>
          </cell>
          <cell r="AN155" t="str">
            <v>ООО "КубаньРесурс"</v>
          </cell>
          <cell r="AR155" t="str">
            <v>ООО "КубаньРесурс"</v>
          </cell>
        </row>
        <row r="156">
          <cell r="H156" t="str">
            <v>ООО "Кубаньэнергосервис"</v>
          </cell>
          <cell r="AN156" t="str">
            <v>ООО "Кубаньэнергосервис"</v>
          </cell>
          <cell r="AR156" t="str">
            <v>ООО "Кубаньэнергосервис"</v>
          </cell>
        </row>
        <row r="157">
          <cell r="H157" t="str">
            <v>ООО "Региональная энергосбытовая компания" (ОПП)</v>
          </cell>
          <cell r="AN157" t="str">
            <v>ООО "Региональная энергосбытовая компания" (ОПП)</v>
          </cell>
          <cell r="AR157" t="str">
            <v>ООО "Региональная энергосбытовая компания" (ОПП)</v>
          </cell>
        </row>
        <row r="158">
          <cell r="H158" t="str">
            <v>ООО "Русэнергоресурс"</v>
          </cell>
          <cell r="AN158" t="str">
            <v>ООО "Русэнергоресурс"</v>
          </cell>
          <cell r="AR158" t="str">
            <v>ООО "Русэнергоресурс"</v>
          </cell>
        </row>
        <row r="159">
          <cell r="H159" t="str">
            <v>ООО "РУСЭНЕРГОСБЫТ"</v>
          </cell>
          <cell r="AN159" t="str">
            <v>ООО "РУСЭНЕРГОСБЫТ"</v>
          </cell>
          <cell r="AR159" t="str">
            <v>ООО "РУСЭНЕРГОСБЫТ"</v>
          </cell>
        </row>
        <row r="160">
          <cell r="H160" t="str">
            <v>ООО "Сбытэнерго"</v>
          </cell>
          <cell r="AN160" t="str">
            <v>ООО "Сбытэнерго"</v>
          </cell>
          <cell r="AR160" t="str">
            <v>ООО "Сбытэнерго"</v>
          </cell>
        </row>
        <row r="161">
          <cell r="H161" t="str">
            <v>ООО "ТД "Энергосервис"</v>
          </cell>
          <cell r="AN161" t="str">
            <v>ООО "ТД "Энергосервис"</v>
          </cell>
          <cell r="AR161" t="str">
            <v>ООО "ТД "Энергосервис"</v>
          </cell>
        </row>
        <row r="162">
          <cell r="H162" t="str">
            <v>ООО "Транснефтьэнерго"</v>
          </cell>
          <cell r="AN162" t="str">
            <v>ООО "Транснефтьэнерго"</v>
          </cell>
          <cell r="AR162" t="str">
            <v>ООО "Транснефтьэнерго"</v>
          </cell>
        </row>
        <row r="163">
          <cell r="H163" t="str">
            <v>ООО "Энерголинк"</v>
          </cell>
          <cell r="AN163" t="str">
            <v>ООО "Энерголинк"</v>
          </cell>
          <cell r="AR163" t="str">
            <v>ООО "Энерголинк"</v>
          </cell>
        </row>
        <row r="164">
          <cell r="H164" t="str">
            <v>Открытое акционерное общество "ГТ-ТЭЦ Энерго", г.Москва</v>
          </cell>
          <cell r="AN164" t="str">
            <v>Оптовый рынок</v>
          </cell>
          <cell r="AR164" t="str">
            <v>Открытое акционерное общество "ГТ-ТЭЦ Энерго", г.Москва</v>
          </cell>
        </row>
        <row r="165">
          <cell r="H165" t="str">
            <v>филиал "Южный" ОАО "Оборонэнергосбыт"</v>
          </cell>
          <cell r="AN165" t="str">
            <v>Открытое акционерное общество "ГТ-ТЭЦ Энерго", г.Москва</v>
          </cell>
          <cell r="AR165" t="str">
            <v>Прочие конечные потребители</v>
          </cell>
        </row>
        <row r="166">
          <cell r="AN166" t="str">
            <v>филиал "Южный" ОАО "Оборонэнергосбыт"</v>
          </cell>
          <cell r="AR166" t="str">
            <v>филиал "Южный" ОАО "Оборонэнергосбыт"</v>
          </cell>
        </row>
      </sheetData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Инструкция"/>
      <sheetName val="modInstruction"/>
      <sheetName val="Лог обновления"/>
      <sheetName val="Титульный"/>
      <sheetName val="Библиотека документов"/>
      <sheetName val="modDocs"/>
      <sheetName val="modfrmDocumentPicker"/>
      <sheetName val="modDocumentsAPI"/>
      <sheetName val="SELECTED_DOCS"/>
      <sheetName val="DOCS_DEPENDENCY"/>
      <sheetName val="modHLIcons"/>
      <sheetName val="tech"/>
      <sheetName val="EXTENDED_RST_DIC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frmReestr"/>
      <sheetName val="modPass"/>
      <sheetName val="modProv"/>
      <sheetName val="REESTR_ORG"/>
      <sheetName val="REESTR_MO"/>
      <sheetName val="REESTR_MO_LA"/>
      <sheetName val="REESTR_MO_PA"/>
      <sheetName val="REESTR_DATA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CostsfeatBalance"/>
      <sheetName val="modfrmCheckInIsInProgress"/>
      <sheetName val="modOrgData"/>
      <sheetName val="modfrmDateChoose"/>
      <sheetName val="mod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F8" t="str">
            <v>Ростовская область</v>
          </cell>
        </row>
        <row r="58">
          <cell r="F58" t="str">
            <v>Шультайс Максим Иванович</v>
          </cell>
        </row>
        <row r="59">
          <cell r="F59" t="str">
            <v>Главный специалист</v>
          </cell>
        </row>
        <row r="60">
          <cell r="F60" t="str">
            <v>(861) 273-67-32</v>
          </cell>
        </row>
        <row r="61">
          <cell r="F61" t="str">
            <v>tec@powexp.ru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8">
          <cell r="AE18">
            <v>6.7</v>
          </cell>
          <cell r="AK18">
            <v>5.4</v>
          </cell>
          <cell r="AN18">
            <v>5</v>
          </cell>
          <cell r="AQ18">
            <v>5</v>
          </cell>
          <cell r="AW18">
            <v>5</v>
          </cell>
          <cell r="BC18">
            <v>5</v>
          </cell>
          <cell r="BI18">
            <v>5</v>
          </cell>
          <cell r="BO18">
            <v>5</v>
          </cell>
        </row>
        <row r="19">
          <cell r="AE19">
            <v>1</v>
          </cell>
          <cell r="AK19">
            <v>1</v>
          </cell>
          <cell r="AQ19">
            <v>0</v>
          </cell>
          <cell r="AW19">
            <v>1</v>
          </cell>
          <cell r="BC19">
            <v>1</v>
          </cell>
          <cell r="BI19">
            <v>1</v>
          </cell>
          <cell r="BO19">
            <v>1</v>
          </cell>
        </row>
        <row r="20">
          <cell r="AE20">
            <v>2122.0100000000002</v>
          </cell>
          <cell r="AH20">
            <v>2377.81</v>
          </cell>
          <cell r="AK20">
            <v>2209.7487999999998</v>
          </cell>
          <cell r="AL20">
            <v>0</v>
          </cell>
          <cell r="AM20">
            <v>2209.7487999999998</v>
          </cell>
          <cell r="AN20">
            <v>2343.1608000000001</v>
          </cell>
          <cell r="AQ20">
            <v>2357.1480000000001</v>
          </cell>
          <cell r="AR20">
            <v>0</v>
          </cell>
          <cell r="AS20">
            <v>2357.1480000000001</v>
          </cell>
          <cell r="AW20">
            <v>2392.0680000000002</v>
          </cell>
          <cell r="AX20">
            <v>0</v>
          </cell>
          <cell r="AY20">
            <v>2392.0680000000002</v>
          </cell>
          <cell r="BC20">
            <v>2426.9880000000003</v>
          </cell>
          <cell r="BD20">
            <v>0</v>
          </cell>
          <cell r="BE20">
            <v>2426.9880000000003</v>
          </cell>
          <cell r="BI20">
            <v>2461.9079999999999</v>
          </cell>
          <cell r="BJ20">
            <v>0</v>
          </cell>
          <cell r="BK20">
            <v>2461.9079999999999</v>
          </cell>
          <cell r="BO20">
            <v>2496.828</v>
          </cell>
          <cell r="BP20">
            <v>0</v>
          </cell>
          <cell r="BQ20">
            <v>2496.828</v>
          </cell>
        </row>
        <row r="21">
          <cell r="AE21">
            <v>-0.41766193800000001</v>
          </cell>
          <cell r="AK21">
            <v>4.1347024754831327</v>
          </cell>
          <cell r="AQ21">
            <v>6.6704052514928529</v>
          </cell>
          <cell r="AW21">
            <v>1.4814513131971379</v>
          </cell>
          <cell r="BC21">
            <v>1.4598247207019228</v>
          </cell>
          <cell r="BI21">
            <v>1.4388204638836126</v>
          </cell>
          <cell r="BO21">
            <v>1.418412060889362</v>
          </cell>
        </row>
        <row r="22">
          <cell r="AE22">
            <v>0.75</v>
          </cell>
          <cell r="AK22">
            <v>0.75</v>
          </cell>
          <cell r="AN22">
            <v>0.75</v>
          </cell>
          <cell r="AQ22">
            <v>0.75</v>
          </cell>
          <cell r="AW22">
            <v>0.75</v>
          </cell>
          <cell r="BC22">
            <v>0.75</v>
          </cell>
          <cell r="BI22">
            <v>0.75</v>
          </cell>
          <cell r="BO22">
            <v>0.75</v>
          </cell>
        </row>
        <row r="23">
          <cell r="AE23">
            <v>1.05302108374</v>
          </cell>
          <cell r="AK23">
            <v>1.0758179748380072</v>
          </cell>
          <cell r="AN23">
            <v>1.05</v>
          </cell>
          <cell r="AQ23">
            <v>1.1025294413555065</v>
          </cell>
          <cell r="AW23">
            <v>1.0510497648005133</v>
          </cell>
          <cell r="BC23">
            <v>1.0508811584787725</v>
          </cell>
          <cell r="BI23">
            <v>1.0507174040415528</v>
          </cell>
          <cell r="BO23">
            <v>1.0505582950297088</v>
          </cell>
        </row>
        <row r="27">
          <cell r="AE27">
            <v>8406.5499999999993</v>
          </cell>
          <cell r="AH27">
            <v>9183.65</v>
          </cell>
          <cell r="AK27">
            <v>9050.27</v>
          </cell>
          <cell r="AL27">
            <v>0</v>
          </cell>
          <cell r="AM27">
            <v>9050.27</v>
          </cell>
          <cell r="AN27">
            <v>9699.5434999999998</v>
          </cell>
          <cell r="AQ27">
            <v>10710.064183750001</v>
          </cell>
          <cell r="AR27">
            <v>0</v>
          </cell>
          <cell r="AS27">
            <v>10710.064183750001</v>
          </cell>
          <cell r="AW27">
            <v>11256.810441328838</v>
          </cell>
          <cell r="AX27">
            <v>0</v>
          </cell>
          <cell r="AY27">
            <v>11256.810441328838</v>
          </cell>
          <cell r="BC27">
            <v>11829.569997359591</v>
          </cell>
          <cell r="BD27">
            <v>0</v>
          </cell>
          <cell r="BE27">
            <v>11829.569997359591</v>
          </cell>
          <cell r="BI27">
            <v>12429.535078553508</v>
          </cell>
          <cell r="BJ27">
            <v>0</v>
          </cell>
          <cell r="BK27">
            <v>12429.535078553508</v>
          </cell>
          <cell r="BO27">
            <v>13057.951180137132</v>
          </cell>
          <cell r="BP27">
            <v>0</v>
          </cell>
          <cell r="BQ27">
            <v>13057.951180137132</v>
          </cell>
        </row>
        <row r="28">
          <cell r="AE28">
            <v>2480.15</v>
          </cell>
          <cell r="AH28">
            <v>3161.27</v>
          </cell>
          <cell r="AK28">
            <v>2670.06</v>
          </cell>
          <cell r="AL28">
            <v>0</v>
          </cell>
          <cell r="AM28">
            <v>2670.06</v>
          </cell>
          <cell r="AN28">
            <v>3319.3335000000002</v>
          </cell>
          <cell r="AQ28">
            <v>3659.5651837500004</v>
          </cell>
          <cell r="AR28">
            <v>0</v>
          </cell>
          <cell r="AS28">
            <v>3659.5651837500004</v>
          </cell>
          <cell r="AW28">
            <v>3846.385125652585</v>
          </cell>
          <cell r="AX28">
            <v>0</v>
          </cell>
          <cell r="AY28">
            <v>3846.385125652585</v>
          </cell>
          <cell r="BC28">
            <v>4042.0936568013076</v>
          </cell>
          <cell r="BD28">
            <v>0</v>
          </cell>
          <cell r="BE28">
            <v>4042.0936568013076</v>
          </cell>
          <cell r="BI28">
            <v>4247.0981539670975</v>
          </cell>
          <cell r="BJ28">
            <v>0</v>
          </cell>
          <cell r="BK28">
            <v>4247.0981539670975</v>
          </cell>
          <cell r="BO28">
            <v>4461.8241954554978</v>
          </cell>
          <cell r="BP28">
            <v>0</v>
          </cell>
          <cell r="BQ28">
            <v>4461.8241954554978</v>
          </cell>
        </row>
        <row r="29">
          <cell r="AL29">
            <v>0</v>
          </cell>
          <cell r="AM29">
            <v>0</v>
          </cell>
          <cell r="AR29">
            <v>0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BC29">
            <v>0</v>
          </cell>
          <cell r="BD29">
            <v>0</v>
          </cell>
          <cell r="BE29">
            <v>0</v>
          </cell>
          <cell r="BI29">
            <v>0</v>
          </cell>
          <cell r="BJ29">
            <v>0</v>
          </cell>
          <cell r="BK29">
            <v>0</v>
          </cell>
          <cell r="BO29">
            <v>0</v>
          </cell>
          <cell r="BP29">
            <v>0</v>
          </cell>
          <cell r="BQ29">
            <v>0</v>
          </cell>
        </row>
        <row r="30">
          <cell r="AE30">
            <v>2480.15</v>
          </cell>
          <cell r="AH30">
            <v>3161.27</v>
          </cell>
          <cell r="AK30">
            <v>2670.06</v>
          </cell>
          <cell r="AL30">
            <v>0</v>
          </cell>
          <cell r="AM30">
            <v>2670.06</v>
          </cell>
          <cell r="AN30">
            <v>3319.3335000000002</v>
          </cell>
          <cell r="AQ30">
            <v>3659.5651837500004</v>
          </cell>
          <cell r="AR30">
            <v>0</v>
          </cell>
          <cell r="AS30">
            <v>3659.5651837500004</v>
          </cell>
          <cell r="AW30">
            <v>3846.385125652585</v>
          </cell>
          <cell r="AX30">
            <v>0</v>
          </cell>
          <cell r="AY30">
            <v>3846.385125652585</v>
          </cell>
          <cell r="BC30">
            <v>4042.0936568013076</v>
          </cell>
          <cell r="BD30">
            <v>0</v>
          </cell>
          <cell r="BE30">
            <v>4042.0936568013076</v>
          </cell>
          <cell r="BI30">
            <v>4247.0981539670975</v>
          </cell>
          <cell r="BJ30">
            <v>0</v>
          </cell>
          <cell r="BK30">
            <v>4247.0981539670975</v>
          </cell>
          <cell r="BO30">
            <v>4461.8241954554978</v>
          </cell>
          <cell r="BP30">
            <v>0</v>
          </cell>
          <cell r="BQ30">
            <v>4461.8241954554978</v>
          </cell>
        </row>
        <row r="31">
          <cell r="AE31">
            <v>5926.4</v>
          </cell>
          <cell r="AH31">
            <v>6022.38</v>
          </cell>
          <cell r="AK31">
            <v>6380.21</v>
          </cell>
          <cell r="AL31">
            <v>0</v>
          </cell>
          <cell r="AM31">
            <v>6380.21</v>
          </cell>
          <cell r="AN31">
            <v>6380.21</v>
          </cell>
          <cell r="AQ31">
            <v>7050.4989999999998</v>
          </cell>
          <cell r="AR31">
            <v>0</v>
          </cell>
          <cell r="AS31">
            <v>7050.4989999999998</v>
          </cell>
          <cell r="AW31">
            <v>7410.4253156762534</v>
          </cell>
          <cell r="AX31">
            <v>0</v>
          </cell>
          <cell r="AY31">
            <v>7410.4253156762534</v>
          </cell>
          <cell r="BC31">
            <v>7787.4763405582844</v>
          </cell>
          <cell r="BD31">
            <v>0</v>
          </cell>
          <cell r="BE31">
            <v>7787.4763405582844</v>
          </cell>
          <cell r="BI31">
            <v>8182.4369245864118</v>
          </cell>
          <cell r="BJ31">
            <v>0</v>
          </cell>
          <cell r="BK31">
            <v>8182.4369245864118</v>
          </cell>
          <cell r="BO31">
            <v>8596.126984681634</v>
          </cell>
          <cell r="BP31">
            <v>0</v>
          </cell>
          <cell r="BQ31">
            <v>8596.126984681634</v>
          </cell>
        </row>
        <row r="32">
          <cell r="AE32">
            <v>10590.176432104114</v>
          </cell>
          <cell r="AH32">
            <v>11657.848919946769</v>
          </cell>
          <cell r="AK32">
            <v>11401.113422719876</v>
          </cell>
          <cell r="AL32">
            <v>0</v>
          </cell>
          <cell r="AM32">
            <v>11401.113422719876</v>
          </cell>
          <cell r="AN32">
            <v>13406.25978</v>
          </cell>
          <cell r="AQ32">
            <v>14076.572768999997</v>
          </cell>
          <cell r="AR32">
            <v>0</v>
          </cell>
          <cell r="AS32">
            <v>14076.572768999997</v>
          </cell>
          <cell r="AT32">
            <v>0</v>
          </cell>
          <cell r="AW32">
            <v>14795.178498054756</v>
          </cell>
          <cell r="AX32">
            <v>0</v>
          </cell>
          <cell r="AY32">
            <v>14795.178498054756</v>
          </cell>
          <cell r="BC32">
            <v>15547.974319936007</v>
          </cell>
          <cell r="BD32">
            <v>0</v>
          </cell>
          <cell r="BE32">
            <v>15547.974319936007</v>
          </cell>
          <cell r="BI32">
            <v>16336.527215547889</v>
          </cell>
          <cell r="BJ32">
            <v>0</v>
          </cell>
          <cell r="BK32">
            <v>16336.527215547887</v>
          </cell>
          <cell r="BO32">
            <v>17162.474178272427</v>
          </cell>
          <cell r="BP32">
            <v>0</v>
          </cell>
          <cell r="BQ32">
            <v>17162.474178272427</v>
          </cell>
        </row>
        <row r="33">
          <cell r="AE33">
            <v>3482.5</v>
          </cell>
          <cell r="AH33">
            <v>3450.08</v>
          </cell>
          <cell r="AK33">
            <v>3303.6699999999996</v>
          </cell>
          <cell r="AL33">
            <v>0</v>
          </cell>
          <cell r="AM33">
            <v>3303.6699999999996</v>
          </cell>
          <cell r="AN33">
            <v>3303.6699999999996</v>
          </cell>
          <cell r="AQ33">
            <v>3642.2961749999999</v>
          </cell>
          <cell r="AR33">
            <v>0</v>
          </cell>
          <cell r="AS33">
            <v>3642.2961749999999</v>
          </cell>
          <cell r="AW33">
            <v>3828.2345380675592</v>
          </cell>
          <cell r="AX33">
            <v>0</v>
          </cell>
          <cell r="AY33">
            <v>3828.2345380675592</v>
          </cell>
          <cell r="BC33">
            <v>4023.019546292885</v>
          </cell>
          <cell r="BD33">
            <v>0</v>
          </cell>
          <cell r="BE33">
            <v>4023.019546292885</v>
          </cell>
          <cell r="BI33">
            <v>4227.056654089286</v>
          </cell>
          <cell r="BJ33">
            <v>0</v>
          </cell>
          <cell r="BK33">
            <v>4227.056654089286</v>
          </cell>
          <cell r="BO33">
            <v>4440.7694315140252</v>
          </cell>
          <cell r="BP33">
            <v>0</v>
          </cell>
          <cell r="BQ33">
            <v>4440.7694315140252</v>
          </cell>
        </row>
        <row r="34">
          <cell r="AL34">
            <v>0</v>
          </cell>
          <cell r="AM34">
            <v>0</v>
          </cell>
          <cell r="AR34">
            <v>0</v>
          </cell>
          <cell r="AS34">
            <v>0</v>
          </cell>
          <cell r="AW34">
            <v>0</v>
          </cell>
          <cell r="AX34">
            <v>0</v>
          </cell>
          <cell r="AY34">
            <v>0</v>
          </cell>
          <cell r="BC34">
            <v>0</v>
          </cell>
          <cell r="BD34">
            <v>0</v>
          </cell>
          <cell r="BE34">
            <v>0</v>
          </cell>
          <cell r="BI34">
            <v>0</v>
          </cell>
          <cell r="BJ34">
            <v>0</v>
          </cell>
          <cell r="BK34">
            <v>0</v>
          </cell>
          <cell r="BO34">
            <v>0</v>
          </cell>
          <cell r="BP34">
            <v>0</v>
          </cell>
          <cell r="BQ34">
            <v>0</v>
          </cell>
        </row>
        <row r="35">
          <cell r="AE35">
            <v>3482.5</v>
          </cell>
          <cell r="AH35">
            <v>3450.08</v>
          </cell>
          <cell r="AK35">
            <v>3303.6699999999996</v>
          </cell>
          <cell r="AL35">
            <v>0</v>
          </cell>
          <cell r="AM35">
            <v>3303.6699999999996</v>
          </cell>
          <cell r="AN35">
            <v>3303.6699999999996</v>
          </cell>
          <cell r="AQ35">
            <v>3642.2961749999999</v>
          </cell>
          <cell r="AR35">
            <v>0</v>
          </cell>
          <cell r="AS35">
            <v>3642.2961749999999</v>
          </cell>
          <cell r="AW35">
            <v>3828.2345380675592</v>
          </cell>
          <cell r="AX35">
            <v>0</v>
          </cell>
          <cell r="AY35">
            <v>3828.2345380675592</v>
          </cell>
          <cell r="BC35">
            <v>4023.019546292885</v>
          </cell>
          <cell r="BD35">
            <v>0</v>
          </cell>
          <cell r="BE35">
            <v>4023.019546292885</v>
          </cell>
          <cell r="BI35">
            <v>4227.056654089286</v>
          </cell>
          <cell r="BJ35">
            <v>0</v>
          </cell>
          <cell r="BK35">
            <v>4227.056654089286</v>
          </cell>
          <cell r="BO35">
            <v>4440.7694315140252</v>
          </cell>
          <cell r="BP35">
            <v>0</v>
          </cell>
          <cell r="BQ35">
            <v>4440.7694315140252</v>
          </cell>
        </row>
        <row r="36">
          <cell r="AL36">
            <v>0</v>
          </cell>
          <cell r="AM36">
            <v>0</v>
          </cell>
          <cell r="AR36">
            <v>0</v>
          </cell>
          <cell r="AS36">
            <v>0</v>
          </cell>
          <cell r="AW36">
            <v>0</v>
          </cell>
          <cell r="AX36">
            <v>0</v>
          </cell>
          <cell r="AY36">
            <v>0</v>
          </cell>
          <cell r="BC36">
            <v>0</v>
          </cell>
          <cell r="BD36">
            <v>0</v>
          </cell>
          <cell r="BE36">
            <v>0</v>
          </cell>
          <cell r="BI36">
            <v>0</v>
          </cell>
          <cell r="BJ36">
            <v>0</v>
          </cell>
          <cell r="BK36">
            <v>0</v>
          </cell>
          <cell r="BO36">
            <v>0</v>
          </cell>
          <cell r="BP36">
            <v>0</v>
          </cell>
          <cell r="BQ36">
            <v>0</v>
          </cell>
        </row>
        <row r="37">
          <cell r="AL37">
            <v>0</v>
          </cell>
          <cell r="AM37">
            <v>0</v>
          </cell>
          <cell r="AR37">
            <v>0</v>
          </cell>
          <cell r="AS37">
            <v>0</v>
          </cell>
          <cell r="AW37">
            <v>0</v>
          </cell>
          <cell r="AX37">
            <v>0</v>
          </cell>
          <cell r="AY37">
            <v>0</v>
          </cell>
          <cell r="BC37">
            <v>0</v>
          </cell>
          <cell r="BD37">
            <v>0</v>
          </cell>
          <cell r="BE37">
            <v>0</v>
          </cell>
          <cell r="BI37">
            <v>0</v>
          </cell>
          <cell r="BJ37">
            <v>0</v>
          </cell>
          <cell r="BK37">
            <v>0</v>
          </cell>
          <cell r="BO37">
            <v>0</v>
          </cell>
          <cell r="BP37">
            <v>0</v>
          </cell>
          <cell r="BQ37">
            <v>0</v>
          </cell>
        </row>
        <row r="38">
          <cell r="AL38">
            <v>0</v>
          </cell>
          <cell r="AM38">
            <v>0</v>
          </cell>
          <cell r="AR38">
            <v>0</v>
          </cell>
          <cell r="AS38">
            <v>0</v>
          </cell>
          <cell r="AW38">
            <v>0</v>
          </cell>
          <cell r="AX38">
            <v>0</v>
          </cell>
          <cell r="AY38">
            <v>0</v>
          </cell>
          <cell r="BC38">
            <v>0</v>
          </cell>
          <cell r="BD38">
            <v>0</v>
          </cell>
          <cell r="BE38">
            <v>0</v>
          </cell>
          <cell r="BI38">
            <v>0</v>
          </cell>
          <cell r="BJ38">
            <v>0</v>
          </cell>
          <cell r="BK38">
            <v>0</v>
          </cell>
          <cell r="BO38">
            <v>0</v>
          </cell>
          <cell r="BP38">
            <v>0</v>
          </cell>
          <cell r="BQ38">
            <v>0</v>
          </cell>
        </row>
        <row r="39">
          <cell r="AL39">
            <v>0</v>
          </cell>
          <cell r="AM39">
            <v>0</v>
          </cell>
          <cell r="AR39">
            <v>0</v>
          </cell>
          <cell r="AS39">
            <v>0</v>
          </cell>
          <cell r="AW39">
            <v>0</v>
          </cell>
          <cell r="AX39">
            <v>0</v>
          </cell>
          <cell r="AY39">
            <v>0</v>
          </cell>
          <cell r="BC39">
            <v>0</v>
          </cell>
          <cell r="BD39">
            <v>0</v>
          </cell>
          <cell r="BE39">
            <v>0</v>
          </cell>
          <cell r="BI39">
            <v>0</v>
          </cell>
          <cell r="BJ39">
            <v>0</v>
          </cell>
          <cell r="BK39">
            <v>0</v>
          </cell>
          <cell r="BO39">
            <v>0</v>
          </cell>
          <cell r="BP39">
            <v>0</v>
          </cell>
          <cell r="BQ39">
            <v>0</v>
          </cell>
        </row>
        <row r="40">
          <cell r="AL40">
            <v>0</v>
          </cell>
          <cell r="AM40">
            <v>0</v>
          </cell>
          <cell r="AR40">
            <v>0</v>
          </cell>
          <cell r="AS40">
            <v>0</v>
          </cell>
          <cell r="AW40">
            <v>0</v>
          </cell>
          <cell r="AX40">
            <v>0</v>
          </cell>
          <cell r="AY40">
            <v>0</v>
          </cell>
          <cell r="BC40">
            <v>0</v>
          </cell>
          <cell r="BD40">
            <v>0</v>
          </cell>
          <cell r="BE40">
            <v>0</v>
          </cell>
          <cell r="BI40">
            <v>0</v>
          </cell>
          <cell r="BJ40">
            <v>0</v>
          </cell>
          <cell r="BK40">
            <v>0</v>
          </cell>
          <cell r="BO40">
            <v>0</v>
          </cell>
          <cell r="BP40">
            <v>0</v>
          </cell>
          <cell r="BQ40">
            <v>0</v>
          </cell>
        </row>
        <row r="41">
          <cell r="AL41">
            <v>0</v>
          </cell>
          <cell r="AM41">
            <v>0</v>
          </cell>
          <cell r="AR41">
            <v>0</v>
          </cell>
          <cell r="AS41">
            <v>0</v>
          </cell>
          <cell r="AW41">
            <v>0</v>
          </cell>
          <cell r="AX41">
            <v>0</v>
          </cell>
          <cell r="AY41">
            <v>0</v>
          </cell>
          <cell r="BC41">
            <v>0</v>
          </cell>
          <cell r="BD41">
            <v>0</v>
          </cell>
          <cell r="BE41">
            <v>0</v>
          </cell>
          <cell r="BI41">
            <v>0</v>
          </cell>
          <cell r="BJ41">
            <v>0</v>
          </cell>
          <cell r="BK41">
            <v>0</v>
          </cell>
          <cell r="BO41">
            <v>0</v>
          </cell>
          <cell r="BP41">
            <v>0</v>
          </cell>
          <cell r="BQ41">
            <v>0</v>
          </cell>
        </row>
        <row r="42">
          <cell r="AL42">
            <v>0</v>
          </cell>
          <cell r="AM42">
            <v>0</v>
          </cell>
          <cell r="AR42">
            <v>0</v>
          </cell>
          <cell r="AS42">
            <v>0</v>
          </cell>
          <cell r="AW42">
            <v>0</v>
          </cell>
          <cell r="AX42">
            <v>0</v>
          </cell>
          <cell r="AY42">
            <v>0</v>
          </cell>
          <cell r="BC42">
            <v>0</v>
          </cell>
          <cell r="BD42">
            <v>0</v>
          </cell>
          <cell r="BE42">
            <v>0</v>
          </cell>
          <cell r="BI42">
            <v>0</v>
          </cell>
          <cell r="BJ42">
            <v>0</v>
          </cell>
          <cell r="BK42">
            <v>0</v>
          </cell>
          <cell r="BO42">
            <v>0</v>
          </cell>
          <cell r="BP42">
            <v>0</v>
          </cell>
          <cell r="BQ42">
            <v>0</v>
          </cell>
        </row>
        <row r="43">
          <cell r="AL43">
            <v>0</v>
          </cell>
          <cell r="AM43">
            <v>0</v>
          </cell>
          <cell r="AR43">
            <v>0</v>
          </cell>
          <cell r="AS43">
            <v>0</v>
          </cell>
          <cell r="AW43">
            <v>0</v>
          </cell>
          <cell r="AX43">
            <v>0</v>
          </cell>
          <cell r="AY43">
            <v>0</v>
          </cell>
          <cell r="BC43">
            <v>0</v>
          </cell>
          <cell r="BD43">
            <v>0</v>
          </cell>
          <cell r="BE43">
            <v>0</v>
          </cell>
          <cell r="BI43">
            <v>0</v>
          </cell>
          <cell r="BJ43">
            <v>0</v>
          </cell>
          <cell r="BK43">
            <v>0</v>
          </cell>
          <cell r="BO43">
            <v>0</v>
          </cell>
          <cell r="BP43">
            <v>0</v>
          </cell>
          <cell r="BQ43">
            <v>0</v>
          </cell>
        </row>
        <row r="44">
          <cell r="AL44">
            <v>0</v>
          </cell>
          <cell r="AM44">
            <v>0</v>
          </cell>
          <cell r="AR44">
            <v>0</v>
          </cell>
          <cell r="AS44">
            <v>0</v>
          </cell>
          <cell r="AW44">
            <v>0</v>
          </cell>
          <cell r="AX44">
            <v>0</v>
          </cell>
          <cell r="AY44">
            <v>0</v>
          </cell>
          <cell r="BC44">
            <v>0</v>
          </cell>
          <cell r="BD44">
            <v>0</v>
          </cell>
          <cell r="BE44">
            <v>0</v>
          </cell>
          <cell r="BI44">
            <v>0</v>
          </cell>
          <cell r="BJ44">
            <v>0</v>
          </cell>
          <cell r="BK44">
            <v>0</v>
          </cell>
          <cell r="BO44">
            <v>0</v>
          </cell>
          <cell r="BP44">
            <v>0</v>
          </cell>
          <cell r="BQ44">
            <v>0</v>
          </cell>
        </row>
        <row r="45">
          <cell r="AL45">
            <v>0</v>
          </cell>
          <cell r="AM45">
            <v>0</v>
          </cell>
          <cell r="AR45">
            <v>0</v>
          </cell>
          <cell r="AS45">
            <v>0</v>
          </cell>
          <cell r="AW45">
            <v>0</v>
          </cell>
          <cell r="AX45">
            <v>0</v>
          </cell>
          <cell r="AY45">
            <v>0</v>
          </cell>
          <cell r="BC45">
            <v>0</v>
          </cell>
          <cell r="BD45">
            <v>0</v>
          </cell>
          <cell r="BE45">
            <v>0</v>
          </cell>
          <cell r="BI45">
            <v>0</v>
          </cell>
          <cell r="BJ45">
            <v>0</v>
          </cell>
          <cell r="BK45">
            <v>0</v>
          </cell>
          <cell r="BO45">
            <v>0</v>
          </cell>
          <cell r="BP45">
            <v>0</v>
          </cell>
          <cell r="BQ45">
            <v>0</v>
          </cell>
        </row>
        <row r="46">
          <cell r="AL46">
            <v>0</v>
          </cell>
          <cell r="AM46">
            <v>0</v>
          </cell>
          <cell r="AR46">
            <v>0</v>
          </cell>
          <cell r="AS46">
            <v>0</v>
          </cell>
          <cell r="AW46">
            <v>0</v>
          </cell>
          <cell r="AX46">
            <v>0</v>
          </cell>
          <cell r="AY46">
            <v>0</v>
          </cell>
          <cell r="BC46">
            <v>0</v>
          </cell>
          <cell r="BD46">
            <v>0</v>
          </cell>
          <cell r="BE46">
            <v>0</v>
          </cell>
          <cell r="BI46">
            <v>0</v>
          </cell>
          <cell r="BJ46">
            <v>0</v>
          </cell>
          <cell r="BK46">
            <v>0</v>
          </cell>
          <cell r="BO46">
            <v>0</v>
          </cell>
          <cell r="BP46">
            <v>0</v>
          </cell>
          <cell r="BQ46">
            <v>0</v>
          </cell>
        </row>
        <row r="47">
          <cell r="AL47">
            <v>0</v>
          </cell>
          <cell r="AM47">
            <v>0</v>
          </cell>
          <cell r="AR47">
            <v>0</v>
          </cell>
          <cell r="AS47">
            <v>0</v>
          </cell>
          <cell r="AW47">
            <v>0</v>
          </cell>
          <cell r="AX47">
            <v>0</v>
          </cell>
          <cell r="AY47">
            <v>0</v>
          </cell>
          <cell r="BC47">
            <v>0</v>
          </cell>
          <cell r="BD47">
            <v>0</v>
          </cell>
          <cell r="BE47">
            <v>0</v>
          </cell>
          <cell r="BI47">
            <v>0</v>
          </cell>
          <cell r="BJ47">
            <v>0</v>
          </cell>
          <cell r="BK47">
            <v>0</v>
          </cell>
          <cell r="BO47">
            <v>0</v>
          </cell>
          <cell r="BP47">
            <v>0</v>
          </cell>
          <cell r="BQ47">
            <v>0</v>
          </cell>
        </row>
        <row r="48">
          <cell r="AL48">
            <v>0</v>
          </cell>
          <cell r="AM48">
            <v>0</v>
          </cell>
          <cell r="AR48">
            <v>0</v>
          </cell>
          <cell r="AS48">
            <v>0</v>
          </cell>
          <cell r="AW48">
            <v>0</v>
          </cell>
          <cell r="AX48">
            <v>0</v>
          </cell>
          <cell r="AY48">
            <v>0</v>
          </cell>
          <cell r="BC48">
            <v>0</v>
          </cell>
          <cell r="BD48">
            <v>0</v>
          </cell>
          <cell r="BE48">
            <v>0</v>
          </cell>
          <cell r="BI48">
            <v>0</v>
          </cell>
          <cell r="BJ48">
            <v>0</v>
          </cell>
          <cell r="BK48">
            <v>0</v>
          </cell>
          <cell r="BO48">
            <v>0</v>
          </cell>
          <cell r="BP48">
            <v>0</v>
          </cell>
          <cell r="BQ48">
            <v>0</v>
          </cell>
        </row>
        <row r="49">
          <cell r="AL49">
            <v>0</v>
          </cell>
          <cell r="AM49">
            <v>0</v>
          </cell>
          <cell r="AR49">
            <v>0</v>
          </cell>
          <cell r="AS49">
            <v>0</v>
          </cell>
          <cell r="AW49">
            <v>0</v>
          </cell>
          <cell r="AX49">
            <v>0</v>
          </cell>
          <cell r="AY49">
            <v>0</v>
          </cell>
          <cell r="BC49">
            <v>0</v>
          </cell>
          <cell r="BD49">
            <v>0</v>
          </cell>
          <cell r="BE49">
            <v>0</v>
          </cell>
          <cell r="BI49">
            <v>0</v>
          </cell>
          <cell r="BJ49">
            <v>0</v>
          </cell>
          <cell r="BK49">
            <v>0</v>
          </cell>
          <cell r="BO49">
            <v>0</v>
          </cell>
          <cell r="BP49">
            <v>0</v>
          </cell>
          <cell r="BQ49">
            <v>0</v>
          </cell>
        </row>
        <row r="50">
          <cell r="AL50">
            <v>0</v>
          </cell>
          <cell r="AM50">
            <v>0</v>
          </cell>
          <cell r="AR50">
            <v>0</v>
          </cell>
          <cell r="AS50">
            <v>0</v>
          </cell>
          <cell r="AW50">
            <v>0</v>
          </cell>
          <cell r="AX50">
            <v>0</v>
          </cell>
          <cell r="AY50">
            <v>0</v>
          </cell>
          <cell r="BC50">
            <v>0</v>
          </cell>
          <cell r="BD50">
            <v>0</v>
          </cell>
          <cell r="BE50">
            <v>0</v>
          </cell>
          <cell r="BI50">
            <v>0</v>
          </cell>
          <cell r="BJ50">
            <v>0</v>
          </cell>
          <cell r="BK50">
            <v>0</v>
          </cell>
          <cell r="BO50">
            <v>0</v>
          </cell>
          <cell r="BP50">
            <v>0</v>
          </cell>
          <cell r="BQ50">
            <v>0</v>
          </cell>
        </row>
        <row r="51">
          <cell r="AE51">
            <v>3334.05</v>
          </cell>
          <cell r="AH51">
            <v>3280.16</v>
          </cell>
          <cell r="AK51">
            <v>3137.74</v>
          </cell>
          <cell r="AL51">
            <v>0</v>
          </cell>
          <cell r="AM51">
            <v>3137.74</v>
          </cell>
          <cell r="AN51">
            <v>3137.74</v>
          </cell>
          <cell r="AQ51">
            <v>3459.35835</v>
          </cell>
          <cell r="AR51">
            <v>0</v>
          </cell>
          <cell r="AS51">
            <v>3459.35835</v>
          </cell>
          <cell r="AW51">
            <v>3635.9577801281916</v>
          </cell>
          <cell r="AX51">
            <v>0</v>
          </cell>
          <cell r="AY51">
            <v>3635.9577801281916</v>
          </cell>
          <cell r="BC51">
            <v>3820.95952416102</v>
          </cell>
          <cell r="BD51">
            <v>0</v>
          </cell>
          <cell r="BE51">
            <v>3820.95952416102</v>
          </cell>
          <cell r="BI51">
            <v>4014.7486721743139</v>
          </cell>
          <cell r="BJ51">
            <v>0</v>
          </cell>
          <cell r="BK51">
            <v>4014.7486721743139</v>
          </cell>
          <cell r="BO51">
            <v>4217.727520012234</v>
          </cell>
          <cell r="BP51">
            <v>0</v>
          </cell>
          <cell r="BQ51">
            <v>4217.727520012234</v>
          </cell>
        </row>
        <row r="52">
          <cell r="AE52">
            <v>148.44999999999999</v>
          </cell>
          <cell r="AH52">
            <v>169.92</v>
          </cell>
          <cell r="AK52">
            <v>165.93</v>
          </cell>
          <cell r="AL52">
            <v>0</v>
          </cell>
          <cell r="AM52">
            <v>165.93</v>
          </cell>
          <cell r="AN52">
            <v>165.93</v>
          </cell>
          <cell r="AQ52">
            <v>182.93782500000003</v>
          </cell>
          <cell r="AR52">
            <v>0</v>
          </cell>
          <cell r="AS52">
            <v>182.93782500000003</v>
          </cell>
          <cell r="AW52">
            <v>192.27675793936749</v>
          </cell>
          <cell r="AX52">
            <v>0</v>
          </cell>
          <cell r="AY52">
            <v>192.27675793936749</v>
          </cell>
          <cell r="BC52">
            <v>202.06002213186503</v>
          </cell>
          <cell r="BD52">
            <v>0</v>
          </cell>
          <cell r="BE52">
            <v>202.06002213186503</v>
          </cell>
          <cell r="BI52">
            <v>212.30798191497192</v>
          </cell>
          <cell r="BJ52">
            <v>0</v>
          </cell>
          <cell r="BK52">
            <v>212.30798191497192</v>
          </cell>
          <cell r="BO52">
            <v>223.04191150179113</v>
          </cell>
          <cell r="BP52">
            <v>0</v>
          </cell>
          <cell r="BQ52">
            <v>223.04191150179113</v>
          </cell>
        </row>
        <row r="53">
          <cell r="AE53">
            <v>0</v>
          </cell>
          <cell r="AH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Q53">
            <v>0</v>
          </cell>
          <cell r="AR53">
            <v>0</v>
          </cell>
          <cell r="AS53">
            <v>0</v>
          </cell>
          <cell r="AW53">
            <v>0</v>
          </cell>
          <cell r="AX53">
            <v>0</v>
          </cell>
          <cell r="AY53">
            <v>0</v>
          </cell>
          <cell r="BC53">
            <v>0</v>
          </cell>
          <cell r="BD53">
            <v>0</v>
          </cell>
          <cell r="BE53">
            <v>0</v>
          </cell>
          <cell r="BI53">
            <v>0</v>
          </cell>
          <cell r="BJ53">
            <v>0</v>
          </cell>
          <cell r="BK53">
            <v>0</v>
          </cell>
          <cell r="BO53">
            <v>0</v>
          </cell>
          <cell r="BP53">
            <v>0</v>
          </cell>
          <cell r="BQ53">
            <v>0</v>
          </cell>
        </row>
        <row r="54">
          <cell r="AL54">
            <v>0</v>
          </cell>
          <cell r="AM54">
            <v>0</v>
          </cell>
          <cell r="AR54">
            <v>0</v>
          </cell>
          <cell r="AS54">
            <v>0</v>
          </cell>
          <cell r="AW54">
            <v>0</v>
          </cell>
          <cell r="AX54">
            <v>0</v>
          </cell>
          <cell r="AY54">
            <v>0</v>
          </cell>
          <cell r="BC54">
            <v>0</v>
          </cell>
          <cell r="BD54">
            <v>0</v>
          </cell>
          <cell r="BE54">
            <v>0</v>
          </cell>
          <cell r="BI54">
            <v>0</v>
          </cell>
          <cell r="BJ54">
            <v>0</v>
          </cell>
          <cell r="BK54">
            <v>0</v>
          </cell>
          <cell r="BO54">
            <v>0</v>
          </cell>
          <cell r="BP54">
            <v>0</v>
          </cell>
          <cell r="BQ54">
            <v>0</v>
          </cell>
        </row>
        <row r="55">
          <cell r="AE55">
            <v>0</v>
          </cell>
          <cell r="AH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Q55">
            <v>0</v>
          </cell>
          <cell r="AR55">
            <v>0</v>
          </cell>
          <cell r="AS55">
            <v>0</v>
          </cell>
          <cell r="AW55">
            <v>0</v>
          </cell>
          <cell r="AX55">
            <v>0</v>
          </cell>
          <cell r="AY55">
            <v>0</v>
          </cell>
          <cell r="BC55">
            <v>0</v>
          </cell>
          <cell r="BD55">
            <v>0</v>
          </cell>
          <cell r="BE55">
            <v>0</v>
          </cell>
          <cell r="BI55">
            <v>0</v>
          </cell>
          <cell r="BJ55">
            <v>0</v>
          </cell>
          <cell r="BK55">
            <v>0</v>
          </cell>
          <cell r="BO55">
            <v>0</v>
          </cell>
          <cell r="BP55">
            <v>0</v>
          </cell>
          <cell r="BQ55">
            <v>0</v>
          </cell>
        </row>
        <row r="56">
          <cell r="AE56">
            <v>0</v>
          </cell>
          <cell r="AH56">
            <v>175.95</v>
          </cell>
          <cell r="AK56">
            <v>451.6</v>
          </cell>
          <cell r="AL56">
            <v>0</v>
          </cell>
          <cell r="AM56">
            <v>451.6</v>
          </cell>
          <cell r="AN56">
            <v>451.6</v>
          </cell>
          <cell r="AQ56">
            <v>497.88900000000007</v>
          </cell>
          <cell r="AR56">
            <v>0</v>
          </cell>
          <cell r="AS56">
            <v>497.88900000000007</v>
          </cell>
          <cell r="AW56">
            <v>523.30611634676279</v>
          </cell>
          <cell r="AX56">
            <v>0</v>
          </cell>
          <cell r="AY56">
            <v>523.30611634676279</v>
          </cell>
          <cell r="BC56">
            <v>549.93253778551343</v>
          </cell>
          <cell r="BD56">
            <v>0</v>
          </cell>
          <cell r="BE56">
            <v>549.93253778551343</v>
          </cell>
          <cell r="BI56">
            <v>577.82368849997783</v>
          </cell>
          <cell r="BJ56">
            <v>0</v>
          </cell>
          <cell r="BK56">
            <v>577.82368849997783</v>
          </cell>
          <cell r="BO56">
            <v>607.03746901831425</v>
          </cell>
          <cell r="BP56">
            <v>0</v>
          </cell>
          <cell r="BQ56">
            <v>607.03746901831425</v>
          </cell>
        </row>
        <row r="57">
          <cell r="AL57">
            <v>0</v>
          </cell>
          <cell r="AM57">
            <v>0</v>
          </cell>
          <cell r="AR57">
            <v>0</v>
          </cell>
          <cell r="AS57">
            <v>0</v>
          </cell>
          <cell r="AW57">
            <v>0</v>
          </cell>
          <cell r="AX57">
            <v>0</v>
          </cell>
          <cell r="AY57">
            <v>0</v>
          </cell>
          <cell r="BC57">
            <v>0</v>
          </cell>
          <cell r="BD57">
            <v>0</v>
          </cell>
          <cell r="BE57">
            <v>0</v>
          </cell>
          <cell r="BI57">
            <v>0</v>
          </cell>
          <cell r="BJ57">
            <v>0</v>
          </cell>
          <cell r="BK57">
            <v>0</v>
          </cell>
          <cell r="BO57">
            <v>0</v>
          </cell>
          <cell r="BP57">
            <v>0</v>
          </cell>
          <cell r="BQ57">
            <v>0</v>
          </cell>
        </row>
        <row r="58">
          <cell r="AH58">
            <v>175.95</v>
          </cell>
          <cell r="AK58">
            <v>451.6</v>
          </cell>
          <cell r="AL58">
            <v>0</v>
          </cell>
          <cell r="AM58">
            <v>451.6</v>
          </cell>
          <cell r="AN58">
            <v>451.6</v>
          </cell>
          <cell r="AQ58">
            <v>497.88900000000007</v>
          </cell>
          <cell r="AR58">
            <v>0</v>
          </cell>
          <cell r="AS58">
            <v>497.88900000000007</v>
          </cell>
          <cell r="AW58">
            <v>523.30611634676279</v>
          </cell>
          <cell r="AX58">
            <v>0</v>
          </cell>
          <cell r="AY58">
            <v>523.30611634676279</v>
          </cell>
          <cell r="BC58">
            <v>549.93253778551343</v>
          </cell>
          <cell r="BD58">
            <v>0</v>
          </cell>
          <cell r="BE58">
            <v>549.93253778551343</v>
          </cell>
          <cell r="BI58">
            <v>577.82368849997783</v>
          </cell>
          <cell r="BJ58">
            <v>0</v>
          </cell>
          <cell r="BK58">
            <v>577.82368849997783</v>
          </cell>
          <cell r="BO58">
            <v>607.03746901831425</v>
          </cell>
          <cell r="BP58">
            <v>0</v>
          </cell>
          <cell r="BQ58">
            <v>607.03746901831425</v>
          </cell>
        </row>
        <row r="59">
          <cell r="AE59">
            <v>0</v>
          </cell>
          <cell r="AH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  <cell r="BI59">
            <v>0</v>
          </cell>
          <cell r="BJ59">
            <v>0</v>
          </cell>
          <cell r="BK59">
            <v>0</v>
          </cell>
          <cell r="BO59">
            <v>0</v>
          </cell>
          <cell r="BP59">
            <v>0</v>
          </cell>
          <cell r="BQ59">
            <v>0</v>
          </cell>
        </row>
        <row r="60">
          <cell r="AE60">
            <v>22479.226432104115</v>
          </cell>
          <cell r="AH60">
            <v>24467.52891994677</v>
          </cell>
          <cell r="AK60">
            <v>24206.653422719872</v>
          </cell>
          <cell r="AL60">
            <v>0</v>
          </cell>
          <cell r="AM60">
            <v>24206.653422719872</v>
          </cell>
          <cell r="AN60">
            <v>26861.073279999997</v>
          </cell>
          <cell r="AQ60">
            <v>28926.822127749998</v>
          </cell>
          <cell r="AR60">
            <v>0</v>
          </cell>
          <cell r="AS60">
            <v>28926.822127749998</v>
          </cell>
          <cell r="AW60">
            <v>30403.529593797917</v>
          </cell>
          <cell r="AX60">
            <v>0</v>
          </cell>
          <cell r="AY60">
            <v>30403.529593797917</v>
          </cell>
          <cell r="BC60">
            <v>31950.496401373999</v>
          </cell>
          <cell r="BD60">
            <v>0</v>
          </cell>
          <cell r="BE60">
            <v>31950.496401373999</v>
          </cell>
          <cell r="BI60">
            <v>33570.942636690663</v>
          </cell>
          <cell r="BJ60">
            <v>0</v>
          </cell>
          <cell r="BK60">
            <v>33570.942636690655</v>
          </cell>
          <cell r="BO60">
            <v>35268.232258941898</v>
          </cell>
          <cell r="BP60">
            <v>0</v>
          </cell>
          <cell r="BQ60">
            <v>35268.232258941898</v>
          </cell>
        </row>
        <row r="65">
          <cell r="AE65">
            <v>0</v>
          </cell>
          <cell r="AH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Q65">
            <v>0</v>
          </cell>
          <cell r="AR65">
            <v>0</v>
          </cell>
          <cell r="AS65">
            <v>0</v>
          </cell>
          <cell r="AW65">
            <v>0</v>
          </cell>
          <cell r="AX65">
            <v>0</v>
          </cell>
          <cell r="AY65">
            <v>0</v>
          </cell>
          <cell r="BC65">
            <v>0</v>
          </cell>
          <cell r="BD65">
            <v>0</v>
          </cell>
          <cell r="BE65">
            <v>0</v>
          </cell>
          <cell r="BI65">
            <v>0</v>
          </cell>
          <cell r="BJ65">
            <v>0</v>
          </cell>
          <cell r="BK65">
            <v>0</v>
          </cell>
          <cell r="BO65">
            <v>0</v>
          </cell>
          <cell r="BP65">
            <v>0</v>
          </cell>
          <cell r="BQ65">
            <v>0</v>
          </cell>
        </row>
        <row r="67">
          <cell r="AL67">
            <v>0</v>
          </cell>
          <cell r="AM67">
            <v>0</v>
          </cell>
          <cell r="AR67">
            <v>0</v>
          </cell>
          <cell r="AS67">
            <v>0</v>
          </cell>
          <cell r="AX67">
            <v>0</v>
          </cell>
          <cell r="AY67">
            <v>0</v>
          </cell>
          <cell r="BD67">
            <v>0</v>
          </cell>
          <cell r="BE67">
            <v>0</v>
          </cell>
          <cell r="BJ67">
            <v>0</v>
          </cell>
          <cell r="BK67">
            <v>0</v>
          </cell>
          <cell r="BP67">
            <v>0</v>
          </cell>
          <cell r="BQ67">
            <v>0</v>
          </cell>
        </row>
        <row r="68">
          <cell r="AE68">
            <v>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Q68">
            <v>0</v>
          </cell>
          <cell r="AR68">
            <v>0</v>
          </cell>
          <cell r="AS68">
            <v>0</v>
          </cell>
          <cell r="AW68">
            <v>0</v>
          </cell>
          <cell r="AX68">
            <v>0</v>
          </cell>
          <cell r="AY68">
            <v>0</v>
          </cell>
          <cell r="BC68">
            <v>0</v>
          </cell>
          <cell r="BD68">
            <v>0</v>
          </cell>
          <cell r="BE68">
            <v>0</v>
          </cell>
          <cell r="BI68">
            <v>0</v>
          </cell>
          <cell r="BJ68">
            <v>0</v>
          </cell>
          <cell r="BK68">
            <v>0</v>
          </cell>
          <cell r="BO68">
            <v>0</v>
          </cell>
          <cell r="BP68">
            <v>0</v>
          </cell>
          <cell r="BQ68">
            <v>0</v>
          </cell>
        </row>
        <row r="69">
          <cell r="AL69">
            <v>0</v>
          </cell>
          <cell r="AM69">
            <v>0</v>
          </cell>
          <cell r="AR69">
            <v>0</v>
          </cell>
          <cell r="AS69">
            <v>0</v>
          </cell>
          <cell r="AX69">
            <v>0</v>
          </cell>
          <cell r="AY69">
            <v>0</v>
          </cell>
          <cell r="BD69">
            <v>0</v>
          </cell>
          <cell r="BE69">
            <v>0</v>
          </cell>
          <cell r="BJ69">
            <v>0</v>
          </cell>
          <cell r="BK69">
            <v>0</v>
          </cell>
          <cell r="BP69">
            <v>0</v>
          </cell>
          <cell r="BQ69">
            <v>0</v>
          </cell>
        </row>
        <row r="70">
          <cell r="AL70">
            <v>0</v>
          </cell>
          <cell r="AM70">
            <v>0</v>
          </cell>
          <cell r="AR70">
            <v>0</v>
          </cell>
          <cell r="AS70">
            <v>0</v>
          </cell>
          <cell r="AX70">
            <v>0</v>
          </cell>
          <cell r="AY70">
            <v>0</v>
          </cell>
          <cell r="BD70">
            <v>0</v>
          </cell>
          <cell r="BE70">
            <v>0</v>
          </cell>
          <cell r="BJ70">
            <v>0</v>
          </cell>
          <cell r="BK70">
            <v>0</v>
          </cell>
          <cell r="BP70">
            <v>0</v>
          </cell>
          <cell r="BQ70">
            <v>0</v>
          </cell>
        </row>
        <row r="71">
          <cell r="AL71">
            <v>0</v>
          </cell>
          <cell r="AM71">
            <v>0</v>
          </cell>
          <cell r="AR71">
            <v>0</v>
          </cell>
          <cell r="AS71">
            <v>0</v>
          </cell>
          <cell r="AX71">
            <v>0</v>
          </cell>
          <cell r="AY71">
            <v>0</v>
          </cell>
          <cell r="BD71">
            <v>0</v>
          </cell>
          <cell r="BE71">
            <v>0</v>
          </cell>
          <cell r="BJ71">
            <v>0</v>
          </cell>
          <cell r="BK71">
            <v>0</v>
          </cell>
          <cell r="BP71">
            <v>0</v>
          </cell>
          <cell r="BQ71">
            <v>0</v>
          </cell>
        </row>
        <row r="72">
          <cell r="AL72">
            <v>0</v>
          </cell>
          <cell r="AM72">
            <v>0</v>
          </cell>
          <cell r="AR72">
            <v>0</v>
          </cell>
          <cell r="AS72">
            <v>0</v>
          </cell>
          <cell r="AX72">
            <v>0</v>
          </cell>
          <cell r="AY72">
            <v>0</v>
          </cell>
          <cell r="BD72">
            <v>0</v>
          </cell>
          <cell r="BE72">
            <v>0</v>
          </cell>
          <cell r="BJ72">
            <v>0</v>
          </cell>
          <cell r="BK72">
            <v>0</v>
          </cell>
          <cell r="BP72">
            <v>0</v>
          </cell>
          <cell r="BQ72">
            <v>0</v>
          </cell>
        </row>
        <row r="73">
          <cell r="AL73">
            <v>0</v>
          </cell>
          <cell r="AM73">
            <v>0</v>
          </cell>
          <cell r="AR73">
            <v>0</v>
          </cell>
          <cell r="AS73">
            <v>0</v>
          </cell>
          <cell r="AX73">
            <v>0</v>
          </cell>
          <cell r="AY73">
            <v>0</v>
          </cell>
          <cell r="BD73">
            <v>0</v>
          </cell>
          <cell r="BE73">
            <v>0</v>
          </cell>
          <cell r="BJ73">
            <v>0</v>
          </cell>
          <cell r="BK73">
            <v>0</v>
          </cell>
          <cell r="BP73">
            <v>0</v>
          </cell>
          <cell r="BQ73">
            <v>0</v>
          </cell>
        </row>
        <row r="74">
          <cell r="AL74">
            <v>0</v>
          </cell>
          <cell r="AM74">
            <v>0</v>
          </cell>
          <cell r="AR74">
            <v>0</v>
          </cell>
          <cell r="AS74">
            <v>0</v>
          </cell>
          <cell r="AX74">
            <v>0</v>
          </cell>
          <cell r="AY74">
            <v>0</v>
          </cell>
          <cell r="BD74">
            <v>0</v>
          </cell>
          <cell r="BE74">
            <v>0</v>
          </cell>
          <cell r="BJ74">
            <v>0</v>
          </cell>
          <cell r="BK74">
            <v>0</v>
          </cell>
          <cell r="BP74">
            <v>0</v>
          </cell>
          <cell r="BQ74">
            <v>0</v>
          </cell>
        </row>
        <row r="75">
          <cell r="AE75">
            <v>131.6</v>
          </cell>
          <cell r="AH75">
            <v>249.76</v>
          </cell>
          <cell r="AK75">
            <v>131.6</v>
          </cell>
          <cell r="AL75">
            <v>0</v>
          </cell>
          <cell r="AM75">
            <v>131.6</v>
          </cell>
          <cell r="AN75">
            <v>565.09619999999995</v>
          </cell>
          <cell r="AQ75">
            <v>959.02139999999997</v>
          </cell>
          <cell r="AR75">
            <v>0</v>
          </cell>
          <cell r="AS75">
            <v>959.02139999999997</v>
          </cell>
          <cell r="AW75">
            <v>1026.4656143313414</v>
          </cell>
          <cell r="AX75">
            <v>0</v>
          </cell>
          <cell r="AY75">
            <v>1026.4656143313414</v>
          </cell>
          <cell r="BC75">
            <v>1114.6428690695866</v>
          </cell>
          <cell r="BD75">
            <v>0</v>
          </cell>
          <cell r="BE75">
            <v>1114.6428690695866</v>
          </cell>
          <cell r="BI75">
            <v>1208.6910865573257</v>
          </cell>
          <cell r="BJ75">
            <v>0</v>
          </cell>
          <cell r="BK75">
            <v>1208.6910865573257</v>
          </cell>
          <cell r="BO75">
            <v>1324.379457439315</v>
          </cell>
          <cell r="BP75">
            <v>0</v>
          </cell>
          <cell r="BQ75">
            <v>1324.379457439315</v>
          </cell>
        </row>
        <row r="76">
          <cell r="AL76">
            <v>0</v>
          </cell>
          <cell r="AM76">
            <v>0</v>
          </cell>
          <cell r="AR76">
            <v>0</v>
          </cell>
          <cell r="AS76">
            <v>0</v>
          </cell>
          <cell r="AX76">
            <v>0</v>
          </cell>
          <cell r="AY76">
            <v>0</v>
          </cell>
          <cell r="BD76">
            <v>0</v>
          </cell>
          <cell r="BE76">
            <v>0</v>
          </cell>
          <cell r="BJ76">
            <v>0</v>
          </cell>
          <cell r="BK76">
            <v>0</v>
          </cell>
          <cell r="BP76">
            <v>0</v>
          </cell>
          <cell r="BQ76">
            <v>0</v>
          </cell>
        </row>
        <row r="77">
          <cell r="AL77">
            <v>0</v>
          </cell>
          <cell r="AM77">
            <v>0</v>
          </cell>
          <cell r="AR77">
            <v>0</v>
          </cell>
          <cell r="AS77">
            <v>0</v>
          </cell>
          <cell r="AX77">
            <v>0</v>
          </cell>
          <cell r="AY77">
            <v>0</v>
          </cell>
          <cell r="BD77">
            <v>0</v>
          </cell>
          <cell r="BE77">
            <v>0</v>
          </cell>
          <cell r="BJ77">
            <v>0</v>
          </cell>
          <cell r="BK77">
            <v>0</v>
          </cell>
          <cell r="BP77">
            <v>0</v>
          </cell>
          <cell r="BQ77">
            <v>0</v>
          </cell>
        </row>
        <row r="78">
          <cell r="AL78">
            <v>0</v>
          </cell>
          <cell r="AM78">
            <v>0</v>
          </cell>
          <cell r="AR78">
            <v>0</v>
          </cell>
          <cell r="AS78">
            <v>0</v>
          </cell>
          <cell r="AX78">
            <v>0</v>
          </cell>
          <cell r="AY78">
            <v>0</v>
          </cell>
          <cell r="BD78">
            <v>0</v>
          </cell>
          <cell r="BE78">
            <v>0</v>
          </cell>
          <cell r="BJ78">
            <v>0</v>
          </cell>
          <cell r="BK78">
            <v>0</v>
          </cell>
          <cell r="BP78">
            <v>0</v>
          </cell>
          <cell r="BQ78">
            <v>0</v>
          </cell>
        </row>
        <row r="79">
          <cell r="AL79">
            <v>0</v>
          </cell>
          <cell r="AM79">
            <v>0</v>
          </cell>
          <cell r="AR79">
            <v>0</v>
          </cell>
          <cell r="AS79">
            <v>0</v>
          </cell>
          <cell r="AX79">
            <v>0</v>
          </cell>
          <cell r="AY79">
            <v>0</v>
          </cell>
          <cell r="BD79">
            <v>0</v>
          </cell>
          <cell r="BE79">
            <v>0</v>
          </cell>
          <cell r="BJ79">
            <v>0</v>
          </cell>
          <cell r="BK79">
            <v>0</v>
          </cell>
          <cell r="BP79">
            <v>0</v>
          </cell>
          <cell r="BQ79">
            <v>0</v>
          </cell>
        </row>
        <row r="80">
          <cell r="AL80">
            <v>0</v>
          </cell>
          <cell r="AM80">
            <v>0</v>
          </cell>
          <cell r="AR80">
            <v>0</v>
          </cell>
          <cell r="AS80">
            <v>0</v>
          </cell>
          <cell r="AX80">
            <v>0</v>
          </cell>
          <cell r="AY80">
            <v>0</v>
          </cell>
          <cell r="BD80">
            <v>0</v>
          </cell>
          <cell r="BE80">
            <v>0</v>
          </cell>
          <cell r="BJ80">
            <v>0</v>
          </cell>
          <cell r="BK80">
            <v>0</v>
          </cell>
          <cell r="BP80">
            <v>0</v>
          </cell>
          <cell r="BQ80">
            <v>0</v>
          </cell>
        </row>
        <row r="81">
          <cell r="AE81">
            <v>131.6</v>
          </cell>
          <cell r="AH81">
            <v>249.76</v>
          </cell>
          <cell r="AK81">
            <v>131.6</v>
          </cell>
          <cell r="AL81">
            <v>0</v>
          </cell>
          <cell r="AM81">
            <v>131.6</v>
          </cell>
          <cell r="AN81">
            <v>565.09619999999995</v>
          </cell>
          <cell r="AQ81">
            <v>959.02139999999997</v>
          </cell>
          <cell r="AR81">
            <v>0</v>
          </cell>
          <cell r="AS81">
            <v>959.02139999999997</v>
          </cell>
          <cell r="AW81">
            <v>1026.4656143313414</v>
          </cell>
          <cell r="AX81">
            <v>0</v>
          </cell>
          <cell r="AY81">
            <v>1026.4656143313414</v>
          </cell>
          <cell r="BC81">
            <v>1114.6428690695866</v>
          </cell>
          <cell r="BD81">
            <v>0</v>
          </cell>
          <cell r="BE81">
            <v>1114.6428690695866</v>
          </cell>
          <cell r="BI81">
            <v>1208.6910865573257</v>
          </cell>
          <cell r="BJ81">
            <v>0</v>
          </cell>
          <cell r="BK81">
            <v>1208.6910865573257</v>
          </cell>
          <cell r="BO81">
            <v>1324.379457439315</v>
          </cell>
          <cell r="BP81">
            <v>0</v>
          </cell>
          <cell r="BQ81">
            <v>1324.379457439315</v>
          </cell>
        </row>
        <row r="82">
          <cell r="AL82">
            <v>0</v>
          </cell>
          <cell r="AM82">
            <v>0</v>
          </cell>
          <cell r="AR82">
            <v>0</v>
          </cell>
          <cell r="AS82">
            <v>0</v>
          </cell>
          <cell r="AX82">
            <v>0</v>
          </cell>
          <cell r="AY82">
            <v>0</v>
          </cell>
          <cell r="BD82">
            <v>0</v>
          </cell>
          <cell r="BE82">
            <v>0</v>
          </cell>
          <cell r="BJ82">
            <v>0</v>
          </cell>
          <cell r="BK82">
            <v>0</v>
          </cell>
          <cell r="BP82">
            <v>0</v>
          </cell>
          <cell r="BQ82">
            <v>0</v>
          </cell>
        </row>
        <row r="83">
          <cell r="AE83">
            <v>3219.4136353596505</v>
          </cell>
          <cell r="AH83">
            <v>3514.5435913240467</v>
          </cell>
          <cell r="AK83">
            <v>3465.9384805068421</v>
          </cell>
          <cell r="AL83">
            <v>0</v>
          </cell>
          <cell r="AM83">
            <v>3465.9384805068421</v>
          </cell>
          <cell r="AN83">
            <v>4075.5029731200002</v>
          </cell>
          <cell r="AQ83">
            <v>4279.2781217759984</v>
          </cell>
          <cell r="AR83">
            <v>0</v>
          </cell>
          <cell r="AS83">
            <v>4279.2781217759984</v>
          </cell>
          <cell r="AW83">
            <v>4497.7342634086453</v>
          </cell>
          <cell r="AX83">
            <v>0</v>
          </cell>
          <cell r="AY83">
            <v>4497.7342634086453</v>
          </cell>
          <cell r="BC83">
            <v>4726.5841932605454</v>
          </cell>
          <cell r="BD83">
            <v>0</v>
          </cell>
          <cell r="BE83">
            <v>4726.5841932605454</v>
          </cell>
          <cell r="BI83">
            <v>4966.3042735265581</v>
          </cell>
          <cell r="BJ83">
            <v>0</v>
          </cell>
          <cell r="BK83">
            <v>4966.3042735265572</v>
          </cell>
          <cell r="BO83">
            <v>5217.3921501948171</v>
          </cell>
          <cell r="BP83">
            <v>0</v>
          </cell>
          <cell r="BQ83">
            <v>5217.3921501948171</v>
          </cell>
        </row>
        <row r="84">
          <cell r="AL84">
            <v>0</v>
          </cell>
          <cell r="AM84">
            <v>0</v>
          </cell>
          <cell r="AR84">
            <v>0</v>
          </cell>
          <cell r="AS84">
            <v>0</v>
          </cell>
          <cell r="AX84">
            <v>0</v>
          </cell>
          <cell r="AY84">
            <v>0</v>
          </cell>
          <cell r="BD84">
            <v>0</v>
          </cell>
          <cell r="BE84">
            <v>0</v>
          </cell>
          <cell r="BJ84">
            <v>0</v>
          </cell>
          <cell r="BK84">
            <v>0</v>
          </cell>
          <cell r="BP84">
            <v>0</v>
          </cell>
          <cell r="BQ84">
            <v>0</v>
          </cell>
        </row>
        <row r="85">
          <cell r="AL85">
            <v>0</v>
          </cell>
          <cell r="AM85">
            <v>0</v>
          </cell>
          <cell r="AR85">
            <v>0</v>
          </cell>
          <cell r="AS85">
            <v>0</v>
          </cell>
          <cell r="AX85">
            <v>0</v>
          </cell>
          <cell r="AY85">
            <v>0</v>
          </cell>
          <cell r="BD85">
            <v>0</v>
          </cell>
          <cell r="BE85">
            <v>0</v>
          </cell>
          <cell r="BJ85">
            <v>0</v>
          </cell>
          <cell r="BK85">
            <v>0</v>
          </cell>
          <cell r="BP85">
            <v>0</v>
          </cell>
          <cell r="BQ85">
            <v>0</v>
          </cell>
        </row>
        <row r="86">
          <cell r="AE86">
            <v>104.87</v>
          </cell>
          <cell r="AH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Q86">
            <v>0</v>
          </cell>
          <cell r="AR86">
            <v>0</v>
          </cell>
          <cell r="AS86">
            <v>0</v>
          </cell>
          <cell r="AW86">
            <v>0</v>
          </cell>
          <cell r="AX86">
            <v>0</v>
          </cell>
          <cell r="AY86">
            <v>0</v>
          </cell>
          <cell r="BC86">
            <v>0</v>
          </cell>
          <cell r="BD86">
            <v>0</v>
          </cell>
          <cell r="BE86">
            <v>0</v>
          </cell>
          <cell r="BI86">
            <v>0</v>
          </cell>
          <cell r="BJ86">
            <v>0</v>
          </cell>
          <cell r="BK86">
            <v>0</v>
          </cell>
          <cell r="BO86">
            <v>0</v>
          </cell>
          <cell r="BP86">
            <v>0</v>
          </cell>
          <cell r="BQ86">
            <v>0</v>
          </cell>
        </row>
        <row r="87">
          <cell r="AE87">
            <v>-7.2000000000116415E-4</v>
          </cell>
          <cell r="AH87">
            <v>0</v>
          </cell>
          <cell r="AK87">
            <v>591.15</v>
          </cell>
          <cell r="AL87">
            <v>0</v>
          </cell>
          <cell r="AM87">
            <v>591.15</v>
          </cell>
          <cell r="AN87">
            <v>2715.0882505</v>
          </cell>
          <cell r="AQ87">
            <v>2677.3002654999991</v>
          </cell>
          <cell r="AR87">
            <v>0</v>
          </cell>
          <cell r="AS87">
            <v>2677.3002654999991</v>
          </cell>
          <cell r="AW87">
            <v>3127.949894735164</v>
          </cell>
          <cell r="AX87">
            <v>0</v>
          </cell>
          <cell r="AY87">
            <v>3127.949894735164</v>
          </cell>
          <cell r="BC87">
            <v>3373.6841158942939</v>
          </cell>
          <cell r="BD87">
            <v>0</v>
          </cell>
          <cell r="BE87">
            <v>3373.6841158942939</v>
          </cell>
          <cell r="BI87">
            <v>3814.0969262134081</v>
          </cell>
          <cell r="BJ87">
            <v>0</v>
          </cell>
          <cell r="BK87">
            <v>3814.0969262134081</v>
          </cell>
          <cell r="BO87">
            <v>4475.209358065772</v>
          </cell>
          <cell r="BP87">
            <v>0</v>
          </cell>
          <cell r="BQ87">
            <v>4475.209358065772</v>
          </cell>
        </row>
        <row r="88">
          <cell r="AE88">
            <v>0</v>
          </cell>
          <cell r="AH88">
            <v>0</v>
          </cell>
          <cell r="AK88">
            <v>478.25</v>
          </cell>
          <cell r="AL88">
            <v>0</v>
          </cell>
          <cell r="AM88">
            <v>478.25</v>
          </cell>
          <cell r="AN88">
            <v>478.25</v>
          </cell>
          <cell r="AQ88">
            <v>439.49</v>
          </cell>
          <cell r="AR88">
            <v>0</v>
          </cell>
          <cell r="AS88">
            <v>439.49</v>
          </cell>
          <cell r="AW88">
            <v>779.33249999999998</v>
          </cell>
          <cell r="AX88">
            <v>0</v>
          </cell>
          <cell r="AY88">
            <v>779.33249999999998</v>
          </cell>
          <cell r="BC88">
            <v>891.45499999999993</v>
          </cell>
          <cell r="BD88">
            <v>0</v>
          </cell>
          <cell r="BE88">
            <v>891.45499999999993</v>
          </cell>
          <cell r="BI88">
            <v>1149.3050000000001</v>
          </cell>
          <cell r="BJ88">
            <v>0</v>
          </cell>
          <cell r="BK88">
            <v>1149.3050000000001</v>
          </cell>
          <cell r="BO88">
            <v>1656.0150000000003</v>
          </cell>
          <cell r="BP88">
            <v>0</v>
          </cell>
          <cell r="BQ88">
            <v>1656.0150000000003</v>
          </cell>
        </row>
        <row r="89">
          <cell r="AE89">
            <v>1279.99712</v>
          </cell>
          <cell r="AH89">
            <v>5150.0539308950001</v>
          </cell>
          <cell r="AK89">
            <v>4849.8932141160003</v>
          </cell>
          <cell r="AL89">
            <v>0</v>
          </cell>
          <cell r="AM89">
            <v>4849.8932141160003</v>
          </cell>
          <cell r="AN89">
            <v>9802.518571999999</v>
          </cell>
          <cell r="AQ89">
            <v>9858.2142919999987</v>
          </cell>
          <cell r="AR89">
            <v>0</v>
          </cell>
          <cell r="AS89">
            <v>9858.2142919999987</v>
          </cell>
          <cell r="AW89">
            <v>10345.461751999999</v>
          </cell>
          <cell r="AX89">
            <v>0</v>
          </cell>
          <cell r="AY89">
            <v>10345.461751999999</v>
          </cell>
          <cell r="BC89">
            <v>10937.676876999998</v>
          </cell>
          <cell r="BD89">
            <v>0</v>
          </cell>
          <cell r="BE89">
            <v>10937.676876999998</v>
          </cell>
          <cell r="BI89">
            <v>11756.762161999999</v>
          </cell>
          <cell r="BJ89">
            <v>0</v>
          </cell>
          <cell r="BK89">
            <v>11756.762161999999</v>
          </cell>
          <cell r="BO89">
            <v>12442.943607000001</v>
          </cell>
          <cell r="BP89">
            <v>0</v>
          </cell>
          <cell r="BQ89">
            <v>12442.943607000001</v>
          </cell>
        </row>
        <row r="90">
          <cell r="AE90">
            <v>1280</v>
          </cell>
          <cell r="AH90">
            <v>1530.7564299999999</v>
          </cell>
          <cell r="AK90">
            <v>4849.8932141160003</v>
          </cell>
          <cell r="AL90">
            <v>0</v>
          </cell>
          <cell r="AM90">
            <v>4849.8932141160003</v>
          </cell>
          <cell r="AN90">
            <v>1306.76557</v>
          </cell>
          <cell r="AQ90">
            <v>1404.86223</v>
          </cell>
          <cell r="AR90">
            <v>0</v>
          </cell>
          <cell r="AS90">
            <v>1404.86223</v>
          </cell>
          <cell r="AW90">
            <v>1474.2982894061061</v>
          </cell>
          <cell r="AX90">
            <v>0</v>
          </cell>
          <cell r="AY90">
            <v>1474.2982894061061</v>
          </cell>
          <cell r="BC90">
            <v>1558.6929512083336</v>
          </cell>
          <cell r="BD90">
            <v>0</v>
          </cell>
          <cell r="BE90">
            <v>1558.6929512083336</v>
          </cell>
          <cell r="BI90">
            <v>1675.4181456463455</v>
          </cell>
          <cell r="BJ90">
            <v>0</v>
          </cell>
          <cell r="BK90">
            <v>1675.4181456463455</v>
          </cell>
          <cell r="BO90">
            <v>1773.2036437552279</v>
          </cell>
          <cell r="BP90">
            <v>0</v>
          </cell>
          <cell r="BQ90">
            <v>1773.2036437552279</v>
          </cell>
        </row>
        <row r="91">
          <cell r="AE91">
            <v>-2.8800000000046566E-3</v>
          </cell>
          <cell r="AH91">
            <v>3619.2975008950002</v>
          </cell>
          <cell r="AK91">
            <v>0</v>
          </cell>
          <cell r="AL91">
            <v>0</v>
          </cell>
          <cell r="AM91">
            <v>0</v>
          </cell>
          <cell r="AN91">
            <v>8495.7530019999995</v>
          </cell>
          <cell r="AQ91">
            <v>8453.3520619999981</v>
          </cell>
          <cell r="AR91">
            <v>0</v>
          </cell>
          <cell r="AS91">
            <v>8453.3520619999981</v>
          </cell>
          <cell r="AW91">
            <v>8871.1634625938932</v>
          </cell>
          <cell r="AX91">
            <v>0</v>
          </cell>
          <cell r="AY91">
            <v>8871.1634625938932</v>
          </cell>
          <cell r="BC91">
            <v>9378.9839257916647</v>
          </cell>
          <cell r="BD91">
            <v>0</v>
          </cell>
          <cell r="BE91">
            <v>9378.9839257916647</v>
          </cell>
          <cell r="BI91">
            <v>10081.344016353654</v>
          </cell>
          <cell r="BJ91">
            <v>0</v>
          </cell>
          <cell r="BK91">
            <v>10081.344016353654</v>
          </cell>
          <cell r="BO91">
            <v>10669.739963244774</v>
          </cell>
          <cell r="BP91">
            <v>0</v>
          </cell>
          <cell r="BQ91">
            <v>10669.739963244774</v>
          </cell>
        </row>
        <row r="92">
          <cell r="AL92">
            <v>0</v>
          </cell>
          <cell r="AM92">
            <v>0</v>
          </cell>
          <cell r="AR92">
            <v>0</v>
          </cell>
          <cell r="AS92">
            <v>0</v>
          </cell>
          <cell r="AX92">
            <v>0</v>
          </cell>
          <cell r="AY92">
            <v>0</v>
          </cell>
          <cell r="BD92">
            <v>0</v>
          </cell>
          <cell r="BE92">
            <v>0</v>
          </cell>
          <cell r="BJ92">
            <v>0</v>
          </cell>
          <cell r="BK92">
            <v>0</v>
          </cell>
          <cell r="BP92">
            <v>0</v>
          </cell>
          <cell r="BQ92">
            <v>0</v>
          </cell>
        </row>
        <row r="93">
          <cell r="AK93">
            <v>1913</v>
          </cell>
          <cell r="AL93">
            <v>0</v>
          </cell>
          <cell r="AM93">
            <v>1913</v>
          </cell>
          <cell r="AN93">
            <v>1913</v>
          </cell>
          <cell r="AQ93">
            <v>1757.96</v>
          </cell>
          <cell r="AR93">
            <v>0</v>
          </cell>
          <cell r="AS93">
            <v>1757.96</v>
          </cell>
          <cell r="AW93">
            <v>3117.33</v>
          </cell>
          <cell r="AX93">
            <v>0</v>
          </cell>
          <cell r="AY93">
            <v>3117.33</v>
          </cell>
          <cell r="BC93">
            <v>3565.82</v>
          </cell>
          <cell r="BD93">
            <v>0</v>
          </cell>
          <cell r="BE93">
            <v>3565.82</v>
          </cell>
          <cell r="BI93">
            <v>4597.22</v>
          </cell>
          <cell r="BJ93">
            <v>0</v>
          </cell>
          <cell r="BK93">
            <v>4597.22</v>
          </cell>
          <cell r="BO93">
            <v>6624.06</v>
          </cell>
          <cell r="BP93">
            <v>0</v>
          </cell>
          <cell r="BQ93">
            <v>6624.06</v>
          </cell>
        </row>
        <row r="94">
          <cell r="AL94">
            <v>0</v>
          </cell>
          <cell r="AM94">
            <v>0</v>
          </cell>
          <cell r="AR94">
            <v>0</v>
          </cell>
          <cell r="AS94">
            <v>0</v>
          </cell>
          <cell r="AX94">
            <v>0</v>
          </cell>
          <cell r="AY94">
            <v>0</v>
          </cell>
          <cell r="BD94">
            <v>0</v>
          </cell>
          <cell r="BE94">
            <v>0</v>
          </cell>
          <cell r="BJ94">
            <v>0</v>
          </cell>
          <cell r="BK94">
            <v>0</v>
          </cell>
          <cell r="BP94">
            <v>0</v>
          </cell>
          <cell r="BQ94">
            <v>0</v>
          </cell>
        </row>
        <row r="95">
          <cell r="AE95">
            <v>4735.8800353596507</v>
          </cell>
          <cell r="AH95">
            <v>8914.3575222190466</v>
          </cell>
          <cell r="AK95">
            <v>10951.581694622842</v>
          </cell>
          <cell r="AL95">
            <v>0</v>
          </cell>
          <cell r="AM95">
            <v>10951.581694622842</v>
          </cell>
          <cell r="AN95">
            <v>19071.205995619999</v>
          </cell>
          <cell r="AQ95">
            <v>19531.774079275994</v>
          </cell>
          <cell r="AR95">
            <v>0</v>
          </cell>
          <cell r="AS95">
            <v>19531.774079275994</v>
          </cell>
          <cell r="AW95">
            <v>22114.941524475151</v>
          </cell>
          <cell r="AX95">
            <v>0</v>
          </cell>
          <cell r="AY95">
            <v>22114.941524475151</v>
          </cell>
          <cell r="BC95">
            <v>23718.408055224423</v>
          </cell>
          <cell r="BD95">
            <v>0</v>
          </cell>
          <cell r="BE95">
            <v>23718.408055224423</v>
          </cell>
          <cell r="BI95">
            <v>26343.074448297291</v>
          </cell>
          <cell r="BJ95">
            <v>0</v>
          </cell>
          <cell r="BK95">
            <v>26343.074448297291</v>
          </cell>
          <cell r="BO95">
            <v>30083.984572699908</v>
          </cell>
          <cell r="BP95">
            <v>0</v>
          </cell>
          <cell r="BQ95">
            <v>30083.984572699908</v>
          </cell>
        </row>
        <row r="100">
          <cell r="AE100">
            <v>-2597.62</v>
          </cell>
          <cell r="AH100">
            <v>0</v>
          </cell>
          <cell r="AK100">
            <v>1704.16</v>
          </cell>
          <cell r="AL100">
            <v>0</v>
          </cell>
          <cell r="AM100">
            <v>1704.16</v>
          </cell>
          <cell r="AN100">
            <v>0</v>
          </cell>
          <cell r="AQ100">
            <v>4097.74</v>
          </cell>
          <cell r="AR100">
            <v>0</v>
          </cell>
          <cell r="AS100">
            <v>4097.74</v>
          </cell>
          <cell r="AW100">
            <v>0</v>
          </cell>
          <cell r="AX100">
            <v>0</v>
          </cell>
          <cell r="AY100">
            <v>0</v>
          </cell>
          <cell r="BC100">
            <v>0</v>
          </cell>
          <cell r="BD100">
            <v>0</v>
          </cell>
          <cell r="BE100">
            <v>0</v>
          </cell>
          <cell r="BI100">
            <v>0</v>
          </cell>
          <cell r="BJ100">
            <v>0</v>
          </cell>
          <cell r="BK100">
            <v>0</v>
          </cell>
          <cell r="BO100">
            <v>0</v>
          </cell>
          <cell r="BP100">
            <v>0</v>
          </cell>
          <cell r="BQ100">
            <v>0</v>
          </cell>
        </row>
        <row r="101">
          <cell r="AK101">
            <v>1704.16</v>
          </cell>
          <cell r="AL101">
            <v>0</v>
          </cell>
          <cell r="AM101">
            <v>1704.16</v>
          </cell>
          <cell r="AQ101">
            <v>4097.74</v>
          </cell>
          <cell r="AR101">
            <v>0</v>
          </cell>
          <cell r="AS101">
            <v>4097.74</v>
          </cell>
          <cell r="AX101">
            <v>0</v>
          </cell>
          <cell r="AY101">
            <v>0</v>
          </cell>
          <cell r="BD101">
            <v>0</v>
          </cell>
          <cell r="BE101">
            <v>0</v>
          </cell>
          <cell r="BJ101">
            <v>0</v>
          </cell>
          <cell r="BK101">
            <v>0</v>
          </cell>
          <cell r="BP101">
            <v>0</v>
          </cell>
          <cell r="BQ101">
            <v>0</v>
          </cell>
        </row>
        <row r="102">
          <cell r="AL102">
            <v>0</v>
          </cell>
          <cell r="AM102">
            <v>0</v>
          </cell>
          <cell r="AR102">
            <v>0</v>
          </cell>
          <cell r="AS102">
            <v>0</v>
          </cell>
          <cell r="AX102">
            <v>0</v>
          </cell>
          <cell r="AY102">
            <v>0</v>
          </cell>
          <cell r="BD102">
            <v>0</v>
          </cell>
          <cell r="BE102">
            <v>0</v>
          </cell>
          <cell r="BJ102">
            <v>0</v>
          </cell>
          <cell r="BK102">
            <v>0</v>
          </cell>
          <cell r="BP102">
            <v>0</v>
          </cell>
          <cell r="BQ102">
            <v>0</v>
          </cell>
        </row>
        <row r="103">
          <cell r="AE103">
            <v>-2597.62</v>
          </cell>
          <cell r="AL103">
            <v>0</v>
          </cell>
          <cell r="AM103">
            <v>0</v>
          </cell>
          <cell r="AR103">
            <v>0</v>
          </cell>
          <cell r="AS103">
            <v>0</v>
          </cell>
          <cell r="AX103">
            <v>0</v>
          </cell>
          <cell r="AY103">
            <v>0</v>
          </cell>
          <cell r="BD103">
            <v>0</v>
          </cell>
          <cell r="BE103">
            <v>0</v>
          </cell>
          <cell r="BJ103">
            <v>0</v>
          </cell>
          <cell r="BK103">
            <v>0</v>
          </cell>
          <cell r="BP103">
            <v>0</v>
          </cell>
          <cell r="BQ103">
            <v>0</v>
          </cell>
        </row>
        <row r="107">
          <cell r="AK107">
            <v>100</v>
          </cell>
          <cell r="AM107">
            <v>100</v>
          </cell>
          <cell r="AQ107">
            <v>100</v>
          </cell>
          <cell r="AS107">
            <v>100</v>
          </cell>
          <cell r="AW107">
            <v>100</v>
          </cell>
          <cell r="AX107">
            <v>0</v>
          </cell>
          <cell r="AY107">
            <v>100</v>
          </cell>
          <cell r="BC107">
            <v>100</v>
          </cell>
          <cell r="BD107">
            <v>0</v>
          </cell>
          <cell r="BE107">
            <v>100</v>
          </cell>
          <cell r="BI107">
            <v>100</v>
          </cell>
          <cell r="BJ107">
            <v>0</v>
          </cell>
          <cell r="BK107">
            <v>100</v>
          </cell>
          <cell r="BO107">
            <v>100</v>
          </cell>
          <cell r="BP107">
            <v>0</v>
          </cell>
          <cell r="BQ107">
            <v>100</v>
          </cell>
        </row>
        <row r="111">
          <cell r="AE111">
            <v>20</v>
          </cell>
          <cell r="AH111">
            <v>0</v>
          </cell>
          <cell r="AK111">
            <v>20</v>
          </cell>
          <cell r="AL111">
            <v>20</v>
          </cell>
          <cell r="AM111">
            <v>20</v>
          </cell>
          <cell r="AN111">
            <v>20</v>
          </cell>
          <cell r="AQ111">
            <v>20</v>
          </cell>
          <cell r="AR111">
            <v>20</v>
          </cell>
          <cell r="AS111">
            <v>20</v>
          </cell>
          <cell r="AW111">
            <v>20</v>
          </cell>
          <cell r="AX111">
            <v>20</v>
          </cell>
          <cell r="AY111">
            <v>20</v>
          </cell>
          <cell r="BC111">
            <v>20</v>
          </cell>
          <cell r="BD111">
            <v>20</v>
          </cell>
          <cell r="BE111">
            <v>20</v>
          </cell>
          <cell r="BI111">
            <v>20</v>
          </cell>
          <cell r="BJ111">
            <v>20</v>
          </cell>
          <cell r="BK111">
            <v>20</v>
          </cell>
          <cell r="BO111">
            <v>20</v>
          </cell>
          <cell r="BP111">
            <v>20</v>
          </cell>
          <cell r="BQ111">
            <v>20</v>
          </cell>
        </row>
        <row r="112">
          <cell r="AE112">
            <v>30.4</v>
          </cell>
          <cell r="AH112">
            <v>30.147445000000001</v>
          </cell>
          <cell r="AK112">
            <v>30.4</v>
          </cell>
          <cell r="AL112">
            <v>30.4</v>
          </cell>
          <cell r="AM112">
            <v>30.4</v>
          </cell>
          <cell r="AN112">
            <v>30.4</v>
          </cell>
          <cell r="AQ112">
            <v>30.4</v>
          </cell>
          <cell r="AR112">
            <v>30.4</v>
          </cell>
          <cell r="AS112">
            <v>30.4</v>
          </cell>
          <cell r="AW112">
            <v>30.4</v>
          </cell>
          <cell r="AX112">
            <v>30.4</v>
          </cell>
          <cell r="AY112">
            <v>30.4</v>
          </cell>
          <cell r="BC112">
            <v>30.4</v>
          </cell>
          <cell r="BD112">
            <v>30.4</v>
          </cell>
          <cell r="BE112">
            <v>30.4</v>
          </cell>
          <cell r="BI112">
            <v>30.4</v>
          </cell>
          <cell r="BJ112">
            <v>30.4</v>
          </cell>
          <cell r="BK112">
            <v>30.4</v>
          </cell>
          <cell r="BO112">
            <v>30.4</v>
          </cell>
          <cell r="BP112">
            <v>30.4</v>
          </cell>
          <cell r="BQ112">
            <v>30.4</v>
          </cell>
        </row>
        <row r="125">
          <cell r="AE125">
            <v>24617.486467463768</v>
          </cell>
          <cell r="AH125">
            <v>33381.886442165815</v>
          </cell>
          <cell r="AK125">
            <v>36862.395117342719</v>
          </cell>
          <cell r="AL125">
            <v>0</v>
          </cell>
          <cell r="AM125">
            <v>36862.395117342719</v>
          </cell>
          <cell r="AN125">
            <v>45932.279275619992</v>
          </cell>
          <cell r="AQ125">
            <v>52556.33620702599</v>
          </cell>
          <cell r="AR125">
            <v>0</v>
          </cell>
          <cell r="AS125">
            <v>52556.33620702599</v>
          </cell>
          <cell r="AW125">
            <v>52518.471118273068</v>
          </cell>
          <cell r="AX125">
            <v>0</v>
          </cell>
          <cell r="AY125">
            <v>52518.471118273068</v>
          </cell>
          <cell r="BC125">
            <v>55668.904456598422</v>
          </cell>
          <cell r="BD125">
            <v>0</v>
          </cell>
          <cell r="BE125">
            <v>55668.904456598422</v>
          </cell>
          <cell r="BI125">
            <v>59914.017084987951</v>
          </cell>
          <cell r="BJ125">
            <v>0</v>
          </cell>
          <cell r="BK125">
            <v>59914.017084987951</v>
          </cell>
          <cell r="BO125">
            <v>65352.21683164181</v>
          </cell>
          <cell r="BP125">
            <v>0</v>
          </cell>
          <cell r="BQ125">
            <v>65352.2168316418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  <cell r="F337">
            <v>0</v>
          </cell>
        </row>
        <row r="350">
          <cell r="C350">
            <v>201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Исходные"/>
      <sheetName val="Лист1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Main"/>
      <sheetName val="Гр5(о)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2"/>
      <sheetName val="Лист3"/>
      <sheetName val="формы"/>
      <sheetName val="тариф1"/>
      <sheetName val="лист"/>
      <sheetName val="услуги"/>
      <sheetName val="капрем"/>
      <sheetName val="аморт1"/>
      <sheetName val="аморт"/>
      <sheetName val="связь"/>
      <sheetName val="фмп"/>
      <sheetName val="матер"/>
      <sheetName val="Лист5"/>
      <sheetName val="Лист4"/>
      <sheetName val="доходы"/>
      <sheetName val="Лист7"/>
      <sheetName val="Лист16"/>
      <sheetName val="Лист15"/>
      <sheetName val="Лист14"/>
      <sheetName val="прогноз1"/>
      <sheetName val="прогноз"/>
      <sheetName val="Справка"/>
      <sheetName val="Расчет 1"/>
      <sheetName val="Расчет"/>
      <sheetName val="ТЭП"/>
      <sheetName val="Лист2"/>
      <sheetName val="Лист6"/>
      <sheetName val="копия"/>
      <sheetName val="смета1"/>
      <sheetName val="Лист10"/>
      <sheetName val="Лист8"/>
      <sheetName val="книга"/>
      <sheetName val="плреал"/>
      <sheetName val="Лист1"/>
      <sheetName val="результ"/>
      <sheetName val="ТЭП1"/>
      <sheetName val="Лист глушения (2)"/>
      <sheetName val="ИД"/>
      <sheetName val="SMETAW"/>
      <sheetName val="Настр"/>
      <sheetName val="ID"/>
      <sheetName val="Destination"/>
      <sheetName val="Общий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ээ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Тср 19"/>
      <sheetName val="Тср 20"/>
      <sheetName val="Тср 20-24"/>
      <sheetName val="ТБР"/>
      <sheetName val="main gate house"/>
      <sheetName val="на 1 тут"/>
      <sheetName val="24"/>
      <sheetName val="16"/>
      <sheetName val="Таб1.1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Служебный лист"/>
      <sheetName val="см-2 шатурс сети  проект работы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.1"/>
      <sheetName val="18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tehsheet"/>
    </sheetNames>
    <sheetDataSet>
      <sheetData sheetId="0"/>
      <sheetData sheetId="1"/>
      <sheetData sheetId="2">
        <row r="6">
          <cell r="E6">
            <v>188</v>
          </cell>
          <cell r="F6">
            <v>188</v>
          </cell>
        </row>
        <row r="7">
          <cell r="E7">
            <v>188</v>
          </cell>
          <cell r="F7">
            <v>188</v>
          </cell>
        </row>
        <row r="9">
          <cell r="B9" t="str">
            <v>ТЭЦ-1</v>
          </cell>
          <cell r="E9">
            <v>188</v>
          </cell>
          <cell r="F9">
            <v>188</v>
          </cell>
        </row>
        <row r="12">
          <cell r="E12">
            <v>0</v>
          </cell>
          <cell r="F12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7</v>
          </cell>
          <cell r="F17">
            <v>7</v>
          </cell>
        </row>
        <row r="18">
          <cell r="E18">
            <v>0</v>
          </cell>
          <cell r="F18">
            <v>0</v>
          </cell>
        </row>
        <row r="19">
          <cell r="E19">
            <v>188</v>
          </cell>
          <cell r="F19">
            <v>188</v>
          </cell>
        </row>
        <row r="20">
          <cell r="E20">
            <v>12.7</v>
          </cell>
          <cell r="F20">
            <v>13.4</v>
          </cell>
        </row>
        <row r="21">
          <cell r="E21">
            <v>175.3</v>
          </cell>
          <cell r="F21">
            <v>174.6</v>
          </cell>
        </row>
        <row r="22">
          <cell r="E22">
            <v>17.2</v>
          </cell>
          <cell r="F22">
            <v>17.3</v>
          </cell>
        </row>
        <row r="23">
          <cell r="E23">
            <v>158.10000000000002</v>
          </cell>
          <cell r="F23">
            <v>157.29999999999998</v>
          </cell>
        </row>
      </sheetData>
      <sheetData sheetId="3">
        <row r="6">
          <cell r="E6">
            <v>180.10000000000002</v>
          </cell>
          <cell r="F6">
            <v>179.79999999999998</v>
          </cell>
        </row>
        <row r="8">
          <cell r="E8">
            <v>158.10000000000002</v>
          </cell>
          <cell r="F8">
            <v>157.29999999999998</v>
          </cell>
        </row>
        <row r="9">
          <cell r="E9">
            <v>0</v>
          </cell>
          <cell r="F9">
            <v>0</v>
          </cell>
        </row>
        <row r="10">
          <cell r="E10">
            <v>22</v>
          </cell>
          <cell r="F10">
            <v>22.5</v>
          </cell>
        </row>
        <row r="12">
          <cell r="E12">
            <v>22</v>
          </cell>
          <cell r="F12">
            <v>22.5</v>
          </cell>
        </row>
        <row r="13">
          <cell r="E13">
            <v>0</v>
          </cell>
          <cell r="F13">
            <v>0</v>
          </cell>
        </row>
        <row r="14">
          <cell r="E14">
            <v>0</v>
          </cell>
          <cell r="F14">
            <v>0</v>
          </cell>
        </row>
        <row r="15">
          <cell r="E15">
            <v>1.6400000000000001</v>
          </cell>
          <cell r="F15">
            <v>1.6400000000000001</v>
          </cell>
        </row>
        <row r="16">
          <cell r="E16">
            <v>17.2</v>
          </cell>
          <cell r="F16">
            <v>17.3</v>
          </cell>
        </row>
        <row r="17">
          <cell r="E17">
            <v>161.26000000000005</v>
          </cell>
          <cell r="F17">
            <v>160.85999999999999</v>
          </cell>
        </row>
        <row r="19">
          <cell r="E19">
            <v>97.42</v>
          </cell>
          <cell r="F19">
            <v>99.61</v>
          </cell>
        </row>
        <row r="20">
          <cell r="E20">
            <v>7.77</v>
          </cell>
          <cell r="F20">
            <v>7.86</v>
          </cell>
        </row>
        <row r="21">
          <cell r="E21">
            <v>0</v>
          </cell>
          <cell r="F21">
            <v>0</v>
          </cell>
        </row>
        <row r="22">
          <cell r="E22">
            <v>0</v>
          </cell>
          <cell r="F22">
            <v>0</v>
          </cell>
        </row>
      </sheetData>
      <sheetData sheetId="4">
        <row r="6">
          <cell r="D6">
            <v>921.4</v>
          </cell>
          <cell r="E6">
            <v>941.5</v>
          </cell>
        </row>
        <row r="7">
          <cell r="D7">
            <v>921.4</v>
          </cell>
          <cell r="E7">
            <v>941.5</v>
          </cell>
        </row>
        <row r="9">
          <cell r="B9" t="str">
            <v>ТЭЦ-1</v>
          </cell>
          <cell r="D9">
            <v>921.4</v>
          </cell>
          <cell r="E9">
            <v>941.5</v>
          </cell>
        </row>
        <row r="12">
          <cell r="D12">
            <v>0</v>
          </cell>
          <cell r="E12">
            <v>0</v>
          </cell>
        </row>
        <row r="16">
          <cell r="D16">
            <v>4.3499999999999996</v>
          </cell>
          <cell r="E16">
            <v>4.8</v>
          </cell>
        </row>
        <row r="17">
          <cell r="D17">
            <v>150.80000000000001</v>
          </cell>
          <cell r="E17">
            <v>151.30000000000001</v>
          </cell>
        </row>
        <row r="18">
          <cell r="D18">
            <v>150.80000000000001</v>
          </cell>
          <cell r="E18">
            <v>151.30000000000001</v>
          </cell>
        </row>
        <row r="19">
          <cell r="D19">
            <v>78.31</v>
          </cell>
          <cell r="E19">
            <v>79.900000000000006</v>
          </cell>
        </row>
        <row r="20">
          <cell r="D20">
            <v>8.4990232255263738</v>
          </cell>
          <cell r="E20">
            <v>8.4864577801380783</v>
          </cell>
        </row>
        <row r="21">
          <cell r="D21">
            <v>72.489999999999995</v>
          </cell>
          <cell r="E21">
            <v>71.400000000000006</v>
          </cell>
        </row>
        <row r="22">
          <cell r="D22">
            <v>35.65438511064221</v>
          </cell>
          <cell r="E22">
            <v>35.186280307510344</v>
          </cell>
        </row>
        <row r="24">
          <cell r="D24">
            <v>7.87</v>
          </cell>
          <cell r="E24">
            <v>7.58</v>
          </cell>
        </row>
        <row r="25">
          <cell r="D25">
            <v>770.59999999999991</v>
          </cell>
          <cell r="E25">
            <v>790.2</v>
          </cell>
        </row>
        <row r="26">
          <cell r="D26">
            <v>770.6</v>
          </cell>
          <cell r="E26">
            <v>790.2</v>
          </cell>
        </row>
        <row r="28">
          <cell r="B28" t="str">
            <v>ТЭЦ-1</v>
          </cell>
          <cell r="D28">
            <v>770.6</v>
          </cell>
          <cell r="E28">
            <v>790.2</v>
          </cell>
        </row>
        <row r="31">
          <cell r="D31">
            <v>0</v>
          </cell>
          <cell r="E31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14.13</v>
          </cell>
          <cell r="E36">
            <v>14.41</v>
          </cell>
        </row>
        <row r="37">
          <cell r="D37">
            <v>760.81999999999994</v>
          </cell>
          <cell r="E37">
            <v>780.59</v>
          </cell>
        </row>
        <row r="38">
          <cell r="D38">
            <v>68.040000000000006</v>
          </cell>
          <cell r="E38">
            <v>68.89</v>
          </cell>
        </row>
        <row r="40">
          <cell r="B40" t="str">
            <v>ТЭЦ-1</v>
          </cell>
          <cell r="D40">
            <v>68.040000000000006</v>
          </cell>
          <cell r="E40">
            <v>68.89</v>
          </cell>
        </row>
        <row r="43">
          <cell r="D43">
            <v>0</v>
          </cell>
          <cell r="E43">
            <v>0</v>
          </cell>
        </row>
        <row r="48">
          <cell r="D48">
            <v>68.040000000000006</v>
          </cell>
          <cell r="E48">
            <v>68.89</v>
          </cell>
        </row>
      </sheetData>
      <sheetData sheetId="5">
        <row r="6">
          <cell r="D6">
            <v>760.81999999999994</v>
          </cell>
          <cell r="E6">
            <v>780.59</v>
          </cell>
        </row>
        <row r="7">
          <cell r="D7">
            <v>4.3499999999999996</v>
          </cell>
          <cell r="E7">
            <v>4.8</v>
          </cell>
        </row>
        <row r="8">
          <cell r="D8">
            <v>4.3499999999999996</v>
          </cell>
          <cell r="E8">
            <v>4.8</v>
          </cell>
        </row>
        <row r="10">
          <cell r="D10">
            <v>4.3499999999999996</v>
          </cell>
          <cell r="E10">
            <v>4.8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14.13</v>
          </cell>
          <cell r="E14">
            <v>14.41</v>
          </cell>
        </row>
        <row r="15">
          <cell r="D15">
            <v>1.8466484572055883</v>
          </cell>
          <cell r="E15">
            <v>1.8347572543577075</v>
          </cell>
        </row>
        <row r="16">
          <cell r="D16">
            <v>774.95</v>
          </cell>
          <cell r="E16">
            <v>795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774.95</v>
          </cell>
          <cell r="E20">
            <v>795</v>
          </cell>
        </row>
        <row r="21">
          <cell r="D21">
            <v>774.95</v>
          </cell>
          <cell r="E21">
            <v>795</v>
          </cell>
        </row>
        <row r="23">
          <cell r="D23">
            <v>0</v>
          </cell>
          <cell r="E23">
            <v>0</v>
          </cell>
        </row>
        <row r="24">
          <cell r="D24">
            <v>68.040000000000006</v>
          </cell>
          <cell r="E24">
            <v>68.89</v>
          </cell>
        </row>
        <row r="25">
          <cell r="D25">
            <v>706.91000000000008</v>
          </cell>
          <cell r="E25">
            <v>726.11</v>
          </cell>
        </row>
      </sheetData>
      <sheetData sheetId="6"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</sheetData>
      <sheetData sheetId="7">
        <row r="8">
          <cell r="H8">
            <v>774.95</v>
          </cell>
          <cell r="I8">
            <v>11.31</v>
          </cell>
          <cell r="J8">
            <v>0</v>
          </cell>
          <cell r="K8">
            <v>759.28000000000009</v>
          </cell>
          <cell r="L8">
            <v>4.3600000000000003</v>
          </cell>
          <cell r="M8">
            <v>794.99999999999989</v>
          </cell>
          <cell r="N8">
            <v>11.600000000000001</v>
          </cell>
          <cell r="O8">
            <v>0</v>
          </cell>
          <cell r="P8">
            <v>778.93</v>
          </cell>
          <cell r="Q8">
            <v>4.47</v>
          </cell>
        </row>
        <row r="9">
          <cell r="I9">
            <v>11.1</v>
          </cell>
          <cell r="J9">
            <v>0</v>
          </cell>
          <cell r="K9">
            <v>745.44</v>
          </cell>
          <cell r="L9">
            <v>4.28</v>
          </cell>
          <cell r="N9">
            <v>11.39</v>
          </cell>
          <cell r="O9">
            <v>0</v>
          </cell>
          <cell r="P9">
            <v>764.81</v>
          </cell>
          <cell r="Q9">
            <v>4.3899999999999997</v>
          </cell>
        </row>
        <row r="14">
          <cell r="H14">
            <v>756.47</v>
          </cell>
          <cell r="I14">
            <v>6.75</v>
          </cell>
          <cell r="K14">
            <v>745.44</v>
          </cell>
          <cell r="L14">
            <v>4.28</v>
          </cell>
          <cell r="M14">
            <v>775.79</v>
          </cell>
          <cell r="N14">
            <v>6.59</v>
          </cell>
          <cell r="P14">
            <v>764.81</v>
          </cell>
          <cell r="Q14">
            <v>4.3899999999999997</v>
          </cell>
        </row>
        <row r="15">
          <cell r="H15">
            <v>0</v>
          </cell>
          <cell r="M15">
            <v>0</v>
          </cell>
        </row>
        <row r="16">
          <cell r="H16">
            <v>4.3499999999999996</v>
          </cell>
          <cell r="I16">
            <v>4.3499999999999996</v>
          </cell>
          <cell r="M16">
            <v>4.8</v>
          </cell>
          <cell r="N16">
            <v>4.8</v>
          </cell>
        </row>
        <row r="17">
          <cell r="H17">
            <v>14.13</v>
          </cell>
          <cell r="I17">
            <v>0.21</v>
          </cell>
          <cell r="K17">
            <v>13.84</v>
          </cell>
          <cell r="L17">
            <v>0.08</v>
          </cell>
          <cell r="M17">
            <v>14.41</v>
          </cell>
          <cell r="N17">
            <v>0.21</v>
          </cell>
          <cell r="P17">
            <v>14.12</v>
          </cell>
          <cell r="Q17">
            <v>0.08</v>
          </cell>
        </row>
        <row r="18">
          <cell r="H18">
            <v>1.8233434415123557</v>
          </cell>
          <cell r="I18">
            <v>1.8567639257294428</v>
          </cell>
          <cell r="K18">
            <v>1.8227794752923818</v>
          </cell>
          <cell r="L18">
            <v>1.8348623853211006</v>
          </cell>
          <cell r="M18">
            <v>1.8125786163522017</v>
          </cell>
          <cell r="N18">
            <v>1.8103448275862066</v>
          </cell>
          <cell r="P18">
            <v>1.812743121975017</v>
          </cell>
          <cell r="Q18">
            <v>1.7897091722595082</v>
          </cell>
        </row>
        <row r="19">
          <cell r="H19">
            <v>150.80000000000001</v>
          </cell>
          <cell r="K19">
            <v>150.80000000000001</v>
          </cell>
          <cell r="M19">
            <v>151.30000000000001</v>
          </cell>
          <cell r="P19">
            <v>151.30000000000001</v>
          </cell>
        </row>
        <row r="20">
          <cell r="I20">
            <v>11.1</v>
          </cell>
          <cell r="J20">
            <v>0</v>
          </cell>
          <cell r="K20">
            <v>745.44</v>
          </cell>
          <cell r="L20">
            <v>4.28</v>
          </cell>
          <cell r="N20">
            <v>11.39</v>
          </cell>
          <cell r="O20">
            <v>0</v>
          </cell>
          <cell r="P20">
            <v>764.81</v>
          </cell>
          <cell r="Q20">
            <v>4.3899999999999997</v>
          </cell>
        </row>
        <row r="21">
          <cell r="H21">
            <v>692.78</v>
          </cell>
          <cell r="I21">
            <v>0</v>
          </cell>
          <cell r="J21">
            <v>0</v>
          </cell>
          <cell r="K21">
            <v>692.78</v>
          </cell>
          <cell r="L21">
            <v>0</v>
          </cell>
          <cell r="M21">
            <v>711.7</v>
          </cell>
          <cell r="N21">
            <v>0</v>
          </cell>
          <cell r="O21">
            <v>0</v>
          </cell>
          <cell r="P21">
            <v>711.7</v>
          </cell>
          <cell r="Q21">
            <v>0</v>
          </cell>
        </row>
        <row r="23">
          <cell r="H23">
            <v>0</v>
          </cell>
          <cell r="M23">
            <v>0</v>
          </cell>
        </row>
        <row r="24">
          <cell r="H24">
            <v>68.039999999999992</v>
          </cell>
          <cell r="I24">
            <v>11.1</v>
          </cell>
          <cell r="K24">
            <v>52.66</v>
          </cell>
          <cell r="L24">
            <v>4.28</v>
          </cell>
          <cell r="M24">
            <v>68.89</v>
          </cell>
          <cell r="N24">
            <v>11.39</v>
          </cell>
          <cell r="P24">
            <v>53.11</v>
          </cell>
          <cell r="Q24">
            <v>4.3899999999999997</v>
          </cell>
        </row>
        <row r="25">
          <cell r="H25">
            <v>0</v>
          </cell>
          <cell r="M25">
            <v>0</v>
          </cell>
        </row>
      </sheetData>
      <sheetData sheetId="8">
        <row r="8">
          <cell r="H8">
            <v>177.6</v>
          </cell>
          <cell r="I8">
            <v>2.5900000000000003</v>
          </cell>
          <cell r="J8">
            <v>0</v>
          </cell>
          <cell r="K8">
            <v>174.01000000000002</v>
          </cell>
          <cell r="L8">
            <v>1</v>
          </cell>
          <cell r="M8">
            <v>179.86</v>
          </cell>
          <cell r="N8">
            <v>2.6300000000000003</v>
          </cell>
          <cell r="O8">
            <v>0</v>
          </cell>
          <cell r="P8">
            <v>176.22000000000003</v>
          </cell>
          <cell r="Q8">
            <v>1.01</v>
          </cell>
        </row>
        <row r="9">
          <cell r="H9" t="str">
            <v>86,85</v>
          </cell>
          <cell r="I9">
            <v>1.27</v>
          </cell>
          <cell r="J9">
            <v>0</v>
          </cell>
          <cell r="K9">
            <v>85.09</v>
          </cell>
          <cell r="L9">
            <v>0.49</v>
          </cell>
          <cell r="M9" t="str">
            <v>89,11</v>
          </cell>
          <cell r="N9">
            <v>1.31</v>
          </cell>
          <cell r="O9">
            <v>0</v>
          </cell>
          <cell r="P9">
            <v>87.3</v>
          </cell>
          <cell r="Q9">
            <v>0.5</v>
          </cell>
        </row>
        <row r="12">
          <cell r="M12">
            <v>0</v>
          </cell>
        </row>
        <row r="13">
          <cell r="H13">
            <v>0</v>
          </cell>
          <cell r="M13">
            <v>0</v>
          </cell>
        </row>
        <row r="14">
          <cell r="H14">
            <v>88.56</v>
          </cell>
          <cell r="I14">
            <v>0.75</v>
          </cell>
          <cell r="K14">
            <v>87.31</v>
          </cell>
          <cell r="L14">
            <v>0.5</v>
          </cell>
          <cell r="M14">
            <v>88.56</v>
          </cell>
          <cell r="N14">
            <v>0.75</v>
          </cell>
          <cell r="P14">
            <v>87.31</v>
          </cell>
          <cell r="Q14">
            <v>0.5</v>
          </cell>
        </row>
        <row r="15">
          <cell r="H15">
            <v>0</v>
          </cell>
          <cell r="M15">
            <v>0</v>
          </cell>
        </row>
        <row r="16">
          <cell r="H16">
            <v>0.55000000000000004</v>
          </cell>
          <cell r="I16">
            <v>0.55000000000000004</v>
          </cell>
          <cell r="M16">
            <v>0.55000000000000004</v>
          </cell>
          <cell r="N16">
            <v>0.55000000000000004</v>
          </cell>
        </row>
        <row r="17">
          <cell r="H17">
            <v>1.6400000000000001</v>
          </cell>
          <cell r="I17">
            <v>0.02</v>
          </cell>
          <cell r="K17">
            <v>1.61</v>
          </cell>
          <cell r="L17">
            <v>0.01</v>
          </cell>
          <cell r="M17">
            <v>1.6400000000000001</v>
          </cell>
          <cell r="N17">
            <v>0.02</v>
          </cell>
          <cell r="P17">
            <v>1.61</v>
          </cell>
          <cell r="Q17">
            <v>0.01</v>
          </cell>
        </row>
        <row r="18">
          <cell r="H18">
            <v>0.92342342342342354</v>
          </cell>
          <cell r="I18">
            <v>0.7722007722007721</v>
          </cell>
          <cell r="J18">
            <v>0</v>
          </cell>
          <cell r="K18">
            <v>0.92523418194356644</v>
          </cell>
          <cell r="L18">
            <v>1</v>
          </cell>
          <cell r="M18">
            <v>0.91182030468141884</v>
          </cell>
          <cell r="N18">
            <v>0.76045627376425851</v>
          </cell>
          <cell r="O18">
            <v>0</v>
          </cell>
          <cell r="P18">
            <v>0.91363068891158772</v>
          </cell>
          <cell r="Q18">
            <v>0.99009900990099009</v>
          </cell>
        </row>
        <row r="19">
          <cell r="H19">
            <v>17.2</v>
          </cell>
          <cell r="K19">
            <v>17.2</v>
          </cell>
          <cell r="M19">
            <v>17.3</v>
          </cell>
          <cell r="P19">
            <v>17.3</v>
          </cell>
        </row>
        <row r="20">
          <cell r="H20">
            <v>86.85</v>
          </cell>
          <cell r="I20">
            <v>1.27</v>
          </cell>
          <cell r="J20">
            <v>0</v>
          </cell>
          <cell r="K20">
            <v>85.09</v>
          </cell>
          <cell r="L20">
            <v>0.49</v>
          </cell>
          <cell r="M20">
            <v>89.11</v>
          </cell>
          <cell r="N20">
            <v>1.3</v>
          </cell>
          <cell r="O20">
            <v>0</v>
          </cell>
          <cell r="P20">
            <v>87.31</v>
          </cell>
          <cell r="Q20">
            <v>0.5</v>
          </cell>
        </row>
        <row r="21">
          <cell r="H21">
            <v>79.08</v>
          </cell>
          <cell r="I21">
            <v>0</v>
          </cell>
          <cell r="J21">
            <v>0</v>
          </cell>
          <cell r="K21">
            <v>79.08</v>
          </cell>
          <cell r="L21">
            <v>0</v>
          </cell>
          <cell r="M21">
            <v>81.239999999999995</v>
          </cell>
          <cell r="N21">
            <v>0</v>
          </cell>
          <cell r="O21">
            <v>0</v>
          </cell>
          <cell r="P21">
            <v>81.239999999999995</v>
          </cell>
          <cell r="Q21">
            <v>0</v>
          </cell>
        </row>
        <row r="22">
          <cell r="H22">
            <v>7.77</v>
          </cell>
          <cell r="I22">
            <v>1.27</v>
          </cell>
          <cell r="K22">
            <v>6.01</v>
          </cell>
          <cell r="L22">
            <v>0.49</v>
          </cell>
          <cell r="M22">
            <v>7.87</v>
          </cell>
          <cell r="N22">
            <v>1.3</v>
          </cell>
          <cell r="P22">
            <v>6.07</v>
          </cell>
          <cell r="Q22">
            <v>0.5</v>
          </cell>
        </row>
        <row r="23">
          <cell r="H23">
            <v>0</v>
          </cell>
          <cell r="M23">
            <v>0</v>
          </cell>
        </row>
      </sheetData>
      <sheetData sheetId="9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19">
          <cell r="B19" t="str">
            <v>Базовые потребители</v>
          </cell>
          <cell r="C19">
            <v>692.78</v>
          </cell>
          <cell r="D19">
            <v>0</v>
          </cell>
          <cell r="E19">
            <v>0</v>
          </cell>
          <cell r="F19">
            <v>0</v>
          </cell>
          <cell r="G19">
            <v>692.78</v>
          </cell>
          <cell r="H19">
            <v>0</v>
          </cell>
          <cell r="I19">
            <v>79.08</v>
          </cell>
          <cell r="J19">
            <v>0</v>
          </cell>
          <cell r="K19">
            <v>0</v>
          </cell>
          <cell r="L19">
            <v>0</v>
          </cell>
          <cell r="M19">
            <v>79.08</v>
          </cell>
          <cell r="N19">
            <v>0</v>
          </cell>
          <cell r="O19">
            <v>8760.4957005563992</v>
          </cell>
          <cell r="P19">
            <v>100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</row>
        <row r="21">
          <cell r="B21" t="str">
            <v>БП №1</v>
          </cell>
          <cell r="C21">
            <v>692.78</v>
          </cell>
          <cell r="G21">
            <v>692.78</v>
          </cell>
          <cell r="I21">
            <v>79.08</v>
          </cell>
          <cell r="M21">
            <v>79.08</v>
          </cell>
          <cell r="O21">
            <v>8760.4957005563992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100</v>
          </cell>
          <cell r="U21">
            <v>0</v>
          </cell>
        </row>
        <row r="22">
          <cell r="C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B24" t="str">
            <v>Население</v>
          </cell>
          <cell r="C24">
            <v>0</v>
          </cell>
          <cell r="I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Прочие потребители</v>
          </cell>
          <cell r="C25">
            <v>68.039999999999992</v>
          </cell>
          <cell r="E25">
            <v>11.1</v>
          </cell>
          <cell r="G25">
            <v>52.66</v>
          </cell>
          <cell r="H25">
            <v>4.28</v>
          </cell>
          <cell r="I25">
            <v>7.77</v>
          </cell>
          <cell r="K25">
            <v>1.27</v>
          </cell>
          <cell r="M25">
            <v>6.01</v>
          </cell>
          <cell r="N25">
            <v>0.49</v>
          </cell>
          <cell r="O25">
            <v>8760</v>
          </cell>
          <cell r="P25">
            <v>100</v>
          </cell>
          <cell r="Q25">
            <v>0</v>
          </cell>
          <cell r="R25">
            <v>16.313932980599649</v>
          </cell>
          <cell r="S25">
            <v>0</v>
          </cell>
          <cell r="T25">
            <v>77.39564961787184</v>
          </cell>
          <cell r="U25">
            <v>6.2904174015285141</v>
          </cell>
        </row>
        <row r="26">
          <cell r="B26" t="str">
            <v>Бюджетные потребители</v>
          </cell>
          <cell r="C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Всего</v>
          </cell>
          <cell r="C27">
            <v>760.81999999999994</v>
          </cell>
          <cell r="D27">
            <v>0</v>
          </cell>
          <cell r="E27">
            <v>11.1</v>
          </cell>
          <cell r="F27">
            <v>0</v>
          </cell>
          <cell r="G27">
            <v>745.43999999999994</v>
          </cell>
          <cell r="H27">
            <v>4.28</v>
          </cell>
          <cell r="I27">
            <v>86.85</v>
          </cell>
          <cell r="J27">
            <v>0</v>
          </cell>
          <cell r="K27">
            <v>1.27</v>
          </cell>
          <cell r="L27">
            <v>0</v>
          </cell>
          <cell r="M27">
            <v>85.09</v>
          </cell>
          <cell r="N27">
            <v>0.49</v>
          </cell>
          <cell r="O27">
            <v>8760.1611974668958</v>
          </cell>
          <cell r="P27">
            <v>100</v>
          </cell>
          <cell r="Q27">
            <v>0</v>
          </cell>
          <cell r="R27">
            <v>1.4589521831707895</v>
          </cell>
          <cell r="S27">
            <v>0</v>
          </cell>
          <cell r="T27">
            <v>97.978496884939943</v>
          </cell>
          <cell r="U27">
            <v>0.56255093188927741</v>
          </cell>
        </row>
        <row r="29">
          <cell r="B29" t="str">
            <v>Базовые потребители</v>
          </cell>
          <cell r="C29">
            <v>711.7</v>
          </cell>
          <cell r="D29">
            <v>0</v>
          </cell>
          <cell r="E29">
            <v>0</v>
          </cell>
          <cell r="F29">
            <v>0</v>
          </cell>
          <cell r="G29">
            <v>711.7</v>
          </cell>
          <cell r="H29">
            <v>0</v>
          </cell>
          <cell r="I29">
            <v>81.239999999999995</v>
          </cell>
          <cell r="J29">
            <v>0</v>
          </cell>
          <cell r="K29">
            <v>0</v>
          </cell>
          <cell r="L29">
            <v>0</v>
          </cell>
          <cell r="M29">
            <v>81.239999999999995</v>
          </cell>
          <cell r="N29">
            <v>0</v>
          </cell>
          <cell r="O29">
            <v>8760.4628261939943</v>
          </cell>
          <cell r="P29">
            <v>100</v>
          </cell>
          <cell r="Q29">
            <v>0</v>
          </cell>
          <cell r="R29">
            <v>0</v>
          </cell>
          <cell r="S29">
            <v>0</v>
          </cell>
          <cell r="T29">
            <v>100</v>
          </cell>
          <cell r="U29">
            <v>0</v>
          </cell>
        </row>
        <row r="31">
          <cell r="B31" t="str">
            <v>БП №1</v>
          </cell>
          <cell r="C31">
            <v>711.7</v>
          </cell>
          <cell r="G31">
            <v>711.7</v>
          </cell>
          <cell r="I31">
            <v>81.239999999999995</v>
          </cell>
          <cell r="M31">
            <v>81.239999999999995</v>
          </cell>
          <cell r="O31">
            <v>8760.4628261939943</v>
          </cell>
          <cell r="P31">
            <v>100</v>
          </cell>
          <cell r="Q31">
            <v>0</v>
          </cell>
          <cell r="R31">
            <v>0</v>
          </cell>
          <cell r="S31">
            <v>0</v>
          </cell>
          <cell r="T31">
            <v>100</v>
          </cell>
          <cell r="U31">
            <v>0</v>
          </cell>
        </row>
        <row r="32"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4">
          <cell r="B34" t="str">
            <v>Население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Прочие потребители</v>
          </cell>
          <cell r="C35">
            <v>68.89</v>
          </cell>
          <cell r="E35">
            <v>11.39</v>
          </cell>
          <cell r="G35">
            <v>53.11</v>
          </cell>
          <cell r="H35">
            <v>4.3899999999999997</v>
          </cell>
          <cell r="I35">
            <v>7.87</v>
          </cell>
          <cell r="K35">
            <v>1.3</v>
          </cell>
          <cell r="M35">
            <v>6.07</v>
          </cell>
          <cell r="N35">
            <v>0.5</v>
          </cell>
          <cell r="O35">
            <v>8760</v>
          </cell>
          <cell r="P35">
            <v>100</v>
          </cell>
          <cell r="Q35">
            <v>0</v>
          </cell>
          <cell r="R35">
            <v>16.533604296704894</v>
          </cell>
          <cell r="S35">
            <v>0</v>
          </cell>
          <cell r="T35">
            <v>77.093917840034834</v>
          </cell>
          <cell r="U35">
            <v>6.3724778632602685</v>
          </cell>
        </row>
        <row r="36">
          <cell r="B36" t="str">
            <v>Бюджетные потребители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Всего</v>
          </cell>
          <cell r="C37">
            <v>780.59</v>
          </cell>
          <cell r="D37">
            <v>0</v>
          </cell>
          <cell r="E37">
            <v>11.39</v>
          </cell>
          <cell r="F37">
            <v>0</v>
          </cell>
          <cell r="G37">
            <v>764.81000000000006</v>
          </cell>
          <cell r="H37">
            <v>4.3899999999999997</v>
          </cell>
          <cell r="I37">
            <v>89.11</v>
          </cell>
          <cell r="J37">
            <v>0</v>
          </cell>
          <cell r="K37">
            <v>1.3</v>
          </cell>
          <cell r="L37">
            <v>0</v>
          </cell>
          <cell r="M37">
            <v>87.31</v>
          </cell>
          <cell r="N37">
            <v>0.5</v>
          </cell>
          <cell r="O37">
            <v>8759.847379643139</v>
          </cell>
          <cell r="P37">
            <v>100</v>
          </cell>
          <cell r="Q37">
            <v>0</v>
          </cell>
          <cell r="R37">
            <v>1.4591526921943658</v>
          </cell>
          <cell r="S37">
            <v>0</v>
          </cell>
          <cell r="T37">
            <v>97.978452196415532</v>
          </cell>
          <cell r="U37">
            <v>0.56239511139010223</v>
          </cell>
        </row>
      </sheetData>
      <sheetData sheetId="10">
        <row r="14">
          <cell r="L14">
            <v>2033.13</v>
          </cell>
          <cell r="M14">
            <v>669.1</v>
          </cell>
          <cell r="N14">
            <v>1364.03</v>
          </cell>
          <cell r="O14">
            <v>0</v>
          </cell>
          <cell r="P14">
            <v>354.65</v>
          </cell>
          <cell r="Q14">
            <v>953.45</v>
          </cell>
          <cell r="S14">
            <v>55.93</v>
          </cell>
          <cell r="T14">
            <v>2029.2000000000003</v>
          </cell>
          <cell r="U14">
            <v>669.1</v>
          </cell>
          <cell r="V14">
            <v>1360.1000000000001</v>
          </cell>
          <cell r="W14">
            <v>0</v>
          </cell>
          <cell r="X14">
            <v>353.63</v>
          </cell>
          <cell r="Y14">
            <v>950.71</v>
          </cell>
          <cell r="Z14">
            <v>0</v>
          </cell>
          <cell r="AA14">
            <v>55.76</v>
          </cell>
        </row>
        <row r="15">
          <cell r="L15">
            <v>2033.13</v>
          </cell>
          <cell r="M15">
            <v>669.1</v>
          </cell>
          <cell r="N15">
            <v>1364.03</v>
          </cell>
          <cell r="O15">
            <v>0</v>
          </cell>
          <cell r="P15">
            <v>354.65</v>
          </cell>
          <cell r="Q15">
            <v>953.45</v>
          </cell>
          <cell r="R15">
            <v>0</v>
          </cell>
          <cell r="S15">
            <v>55.93</v>
          </cell>
          <cell r="T15">
            <v>2029.2000000000003</v>
          </cell>
          <cell r="U15">
            <v>669.1</v>
          </cell>
          <cell r="V15">
            <v>1360.1000000000001</v>
          </cell>
          <cell r="W15">
            <v>0</v>
          </cell>
          <cell r="X15">
            <v>353.63</v>
          </cell>
          <cell r="Y15">
            <v>950.71</v>
          </cell>
          <cell r="Z15">
            <v>0</v>
          </cell>
          <cell r="AA15">
            <v>55.76</v>
          </cell>
        </row>
        <row r="17">
          <cell r="B17" t="str">
            <v>ТЭЦ-1</v>
          </cell>
          <cell r="L17">
            <v>2033.13</v>
          </cell>
          <cell r="M17">
            <v>669.1</v>
          </cell>
          <cell r="N17">
            <v>1364.03</v>
          </cell>
          <cell r="O17">
            <v>0</v>
          </cell>
          <cell r="P17">
            <v>354.65</v>
          </cell>
          <cell r="Q17">
            <v>953.45</v>
          </cell>
          <cell r="R17">
            <v>0</v>
          </cell>
          <cell r="S17">
            <v>55.93</v>
          </cell>
          <cell r="T17">
            <v>2029.2000000000003</v>
          </cell>
          <cell r="U17">
            <v>669.1</v>
          </cell>
          <cell r="V17">
            <v>1360.1000000000001</v>
          </cell>
          <cell r="W17">
            <v>0</v>
          </cell>
          <cell r="X17">
            <v>353.63</v>
          </cell>
          <cell r="Y17">
            <v>950.71</v>
          </cell>
          <cell r="Z17">
            <v>0</v>
          </cell>
          <cell r="AA17">
            <v>55.76</v>
          </cell>
        </row>
        <row r="18">
          <cell r="L18">
            <v>0</v>
          </cell>
          <cell r="M18">
            <v>0</v>
          </cell>
          <cell r="N18">
            <v>0</v>
          </cell>
          <cell r="T18">
            <v>0</v>
          </cell>
          <cell r="U18">
            <v>0</v>
          </cell>
          <cell r="V18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2">
          <cell r="L22">
            <v>0</v>
          </cell>
          <cell r="N22">
            <v>0</v>
          </cell>
          <cell r="T22">
            <v>0</v>
          </cell>
          <cell r="V22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6">
          <cell r="L26">
            <v>0</v>
          </cell>
          <cell r="N26">
            <v>0</v>
          </cell>
          <cell r="T26">
            <v>0</v>
          </cell>
          <cell r="V26">
            <v>0</v>
          </cell>
        </row>
        <row r="29">
          <cell r="B29" t="str">
            <v>СЦТ1</v>
          </cell>
          <cell r="L29">
            <v>0</v>
          </cell>
          <cell r="N29">
            <v>0</v>
          </cell>
          <cell r="T29">
            <v>0</v>
          </cell>
          <cell r="V29">
            <v>0</v>
          </cell>
        </row>
        <row r="30">
          <cell r="L30">
            <v>0</v>
          </cell>
          <cell r="N30">
            <v>0</v>
          </cell>
          <cell r="T30">
            <v>0</v>
          </cell>
          <cell r="V30">
            <v>0</v>
          </cell>
        </row>
        <row r="32">
          <cell r="L32">
            <v>0</v>
          </cell>
          <cell r="N32">
            <v>0</v>
          </cell>
          <cell r="T32">
            <v>0</v>
          </cell>
          <cell r="V32">
            <v>0</v>
          </cell>
        </row>
        <row r="33">
          <cell r="L33">
            <v>2033.13</v>
          </cell>
          <cell r="M33">
            <v>669.1</v>
          </cell>
          <cell r="N33">
            <v>1364.03</v>
          </cell>
          <cell r="O33">
            <v>0</v>
          </cell>
          <cell r="P33">
            <v>354.65</v>
          </cell>
          <cell r="Q33">
            <v>953.45</v>
          </cell>
          <cell r="R33">
            <v>0</v>
          </cell>
          <cell r="S33">
            <v>55.93</v>
          </cell>
          <cell r="T33">
            <v>2029.2000000000003</v>
          </cell>
          <cell r="U33">
            <v>669.1</v>
          </cell>
          <cell r="V33">
            <v>1360.1000000000001</v>
          </cell>
          <cell r="W33">
            <v>0</v>
          </cell>
          <cell r="X33">
            <v>353.63</v>
          </cell>
          <cell r="Y33">
            <v>950.71</v>
          </cell>
          <cell r="Z33">
            <v>0</v>
          </cell>
          <cell r="AA33">
            <v>55.76</v>
          </cell>
        </row>
        <row r="35">
          <cell r="B35" t="str">
            <v>СЦТ1</v>
          </cell>
          <cell r="L35">
            <v>2033.13</v>
          </cell>
          <cell r="M35">
            <v>669.1</v>
          </cell>
          <cell r="N35">
            <v>1364.03</v>
          </cell>
          <cell r="O35">
            <v>0</v>
          </cell>
          <cell r="P35">
            <v>354.65</v>
          </cell>
          <cell r="Q35">
            <v>953.45</v>
          </cell>
          <cell r="R35">
            <v>0</v>
          </cell>
          <cell r="S35">
            <v>55.93</v>
          </cell>
          <cell r="T35">
            <v>2029.2000000000003</v>
          </cell>
          <cell r="U35">
            <v>669.1</v>
          </cell>
          <cell r="V35">
            <v>1360.1000000000001</v>
          </cell>
          <cell r="W35">
            <v>0</v>
          </cell>
          <cell r="X35">
            <v>353.63</v>
          </cell>
          <cell r="Y35">
            <v>950.71</v>
          </cell>
          <cell r="Z35">
            <v>0</v>
          </cell>
          <cell r="AA35">
            <v>55.76</v>
          </cell>
        </row>
        <row r="36">
          <cell r="L36">
            <v>0</v>
          </cell>
          <cell r="N36">
            <v>0</v>
          </cell>
          <cell r="T36">
            <v>0</v>
          </cell>
          <cell r="V36">
            <v>0</v>
          </cell>
        </row>
        <row r="38">
          <cell r="L38">
            <v>87.73</v>
          </cell>
          <cell r="M38">
            <v>52.34</v>
          </cell>
          <cell r="N38">
            <v>35.39</v>
          </cell>
          <cell r="O38">
            <v>0</v>
          </cell>
          <cell r="P38">
            <v>9.1999999999999993</v>
          </cell>
          <cell r="Q38">
            <v>24.74</v>
          </cell>
          <cell r="R38">
            <v>0</v>
          </cell>
          <cell r="S38">
            <v>1.45</v>
          </cell>
          <cell r="T38">
            <v>80.77000000000001</v>
          </cell>
          <cell r="U38">
            <v>48.19</v>
          </cell>
          <cell r="V38">
            <v>32.580000000000005</v>
          </cell>
          <cell r="W38">
            <v>0</v>
          </cell>
          <cell r="X38">
            <v>8.4700000000000006</v>
          </cell>
          <cell r="Y38">
            <v>22.77</v>
          </cell>
          <cell r="Z38">
            <v>0</v>
          </cell>
          <cell r="AA38">
            <v>1.34</v>
          </cell>
        </row>
        <row r="40">
          <cell r="B40" t="str">
            <v>СЦТ1</v>
          </cell>
          <cell r="L40">
            <v>87.73</v>
          </cell>
          <cell r="M40">
            <v>52.34</v>
          </cell>
          <cell r="N40">
            <v>35.39</v>
          </cell>
          <cell r="P40">
            <v>9.1999999999999993</v>
          </cell>
          <cell r="Q40">
            <v>24.74</v>
          </cell>
          <cell r="S40">
            <v>1.45</v>
          </cell>
          <cell r="T40">
            <v>80.77000000000001</v>
          </cell>
          <cell r="U40">
            <v>48.19</v>
          </cell>
          <cell r="V40">
            <v>32.580000000000005</v>
          </cell>
          <cell r="X40">
            <v>8.4700000000000006</v>
          </cell>
          <cell r="Y40">
            <v>22.77</v>
          </cell>
          <cell r="AA40">
            <v>1.34</v>
          </cell>
        </row>
        <row r="41">
          <cell r="L41">
            <v>0</v>
          </cell>
          <cell r="N41">
            <v>0</v>
          </cell>
          <cell r="T41">
            <v>0</v>
          </cell>
          <cell r="V41">
            <v>0</v>
          </cell>
        </row>
        <row r="43">
          <cell r="L43">
            <v>4.3150216661010363</v>
          </cell>
          <cell r="M43">
            <v>7.8224480645643402</v>
          </cell>
          <cell r="N43">
            <v>2.5945177158860142</v>
          </cell>
          <cell r="P43">
            <v>2.5941068659241506</v>
          </cell>
          <cell r="Q43">
            <v>2.5947873511982795</v>
          </cell>
          <cell r="S43">
            <v>2.5925263722510281</v>
          </cell>
          <cell r="T43">
            <v>3.9803863591563173</v>
          </cell>
          <cell r="U43">
            <v>7.2022119264683893</v>
          </cell>
          <cell r="V43">
            <v>2.3954121020513202</v>
          </cell>
          <cell r="X43">
            <v>2.3951587817775644</v>
          </cell>
          <cell r="Y43">
            <v>2.3950521189426848</v>
          </cell>
          <cell r="AA43">
            <v>2.4031563845050217</v>
          </cell>
        </row>
        <row r="45">
          <cell r="B45" t="str">
            <v>СЦТ1</v>
          </cell>
          <cell r="L45">
            <v>4.3150216661010363</v>
          </cell>
          <cell r="M45">
            <v>7.8224480645643402</v>
          </cell>
          <cell r="N45">
            <v>2.5945177158860142</v>
          </cell>
          <cell r="O45">
            <v>0</v>
          </cell>
          <cell r="P45">
            <v>2.5941068659241506</v>
          </cell>
          <cell r="Q45">
            <v>2.5947873511982795</v>
          </cell>
          <cell r="R45">
            <v>0</v>
          </cell>
          <cell r="S45">
            <v>2.5925263722510281</v>
          </cell>
          <cell r="T45">
            <v>3.9803863591563173</v>
          </cell>
          <cell r="U45">
            <v>7.2022119264683893</v>
          </cell>
          <cell r="V45">
            <v>2.3954121020513202</v>
          </cell>
          <cell r="W45">
            <v>0</v>
          </cell>
          <cell r="X45">
            <v>2.3951587817775644</v>
          </cell>
          <cell r="Y45">
            <v>2.3950521189426848</v>
          </cell>
          <cell r="Z45">
            <v>0</v>
          </cell>
          <cell r="AA45">
            <v>2.4031563845050217</v>
          </cell>
        </row>
        <row r="46"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L48">
            <v>1945.4</v>
          </cell>
          <cell r="M48">
            <v>616.76</v>
          </cell>
          <cell r="N48">
            <v>1328.6399999999999</v>
          </cell>
          <cell r="O48">
            <v>0</v>
          </cell>
          <cell r="P48">
            <v>345.45</v>
          </cell>
          <cell r="Q48">
            <v>928.71</v>
          </cell>
          <cell r="R48">
            <v>0</v>
          </cell>
          <cell r="S48">
            <v>54.48</v>
          </cell>
          <cell r="T48">
            <v>1948.4300000000003</v>
          </cell>
          <cell r="U48">
            <v>620.91000000000008</v>
          </cell>
          <cell r="V48">
            <v>1327.5200000000002</v>
          </cell>
          <cell r="W48">
            <v>0</v>
          </cell>
          <cell r="X48">
            <v>345.15999999999997</v>
          </cell>
          <cell r="Y48">
            <v>927.94</v>
          </cell>
          <cell r="Z48">
            <v>0</v>
          </cell>
          <cell r="AA48">
            <v>54.419999999999995</v>
          </cell>
        </row>
        <row r="50">
          <cell r="B50" t="str">
            <v>СЦТ1</v>
          </cell>
          <cell r="L50">
            <v>1945.4</v>
          </cell>
          <cell r="M50">
            <v>616.76</v>
          </cell>
          <cell r="N50">
            <v>1328.6399999999999</v>
          </cell>
          <cell r="O50">
            <v>0</v>
          </cell>
          <cell r="P50">
            <v>345.45</v>
          </cell>
          <cell r="Q50">
            <v>928.71</v>
          </cell>
          <cell r="R50">
            <v>0</v>
          </cell>
          <cell r="S50">
            <v>54.48</v>
          </cell>
          <cell r="T50">
            <v>1948.4300000000003</v>
          </cell>
          <cell r="U50">
            <v>620.91000000000008</v>
          </cell>
          <cell r="V50">
            <v>1327.5200000000002</v>
          </cell>
          <cell r="W50">
            <v>0</v>
          </cell>
          <cell r="X50">
            <v>345.15999999999997</v>
          </cell>
          <cell r="Y50">
            <v>927.94</v>
          </cell>
          <cell r="Z50">
            <v>0</v>
          </cell>
          <cell r="AA50">
            <v>54.419999999999995</v>
          </cell>
        </row>
        <row r="51"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3"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5">
          <cell r="B55" t="str">
            <v>СЦТ1</v>
          </cell>
          <cell r="L55">
            <v>0</v>
          </cell>
          <cell r="N55">
            <v>0</v>
          </cell>
          <cell r="T55">
            <v>0</v>
          </cell>
          <cell r="V55">
            <v>0</v>
          </cell>
        </row>
        <row r="56">
          <cell r="L56">
            <v>0</v>
          </cell>
          <cell r="N56">
            <v>0</v>
          </cell>
          <cell r="T56">
            <v>0</v>
          </cell>
          <cell r="V56">
            <v>0</v>
          </cell>
        </row>
      </sheetData>
      <sheetData sheetId="1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I11">
            <v>224.88</v>
          </cell>
          <cell r="J11">
            <v>1945.4</v>
          </cell>
          <cell r="K11">
            <v>225.25</v>
          </cell>
          <cell r="L11">
            <v>1948.4299999999998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I13">
            <v>73.209999999999994</v>
          </cell>
          <cell r="J13">
            <v>616.76</v>
          </cell>
          <cell r="K13">
            <v>73.709999999999994</v>
          </cell>
          <cell r="L13">
            <v>620.91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I14">
            <v>151.66999999999999</v>
          </cell>
          <cell r="J14">
            <v>1328.64</v>
          </cell>
          <cell r="K14">
            <v>151.54000000000002</v>
          </cell>
          <cell r="L14">
            <v>1327.52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I16">
            <v>39.43</v>
          </cell>
          <cell r="J16">
            <v>345.45</v>
          </cell>
          <cell r="K16">
            <v>39.4</v>
          </cell>
          <cell r="L16">
            <v>345.15999999999997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I17">
            <v>106.02</v>
          </cell>
          <cell r="J17">
            <v>928.71</v>
          </cell>
          <cell r="K17">
            <v>105.93</v>
          </cell>
          <cell r="L17">
            <v>927.94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I19">
            <v>6.22</v>
          </cell>
          <cell r="J19">
            <v>54.48</v>
          </cell>
          <cell r="K19">
            <v>6.21</v>
          </cell>
          <cell r="L19">
            <v>54.419999999999995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I29">
            <v>224.88</v>
          </cell>
          <cell r="J29">
            <v>1945.4</v>
          </cell>
          <cell r="K29">
            <v>225.25</v>
          </cell>
          <cell r="L29">
            <v>1948.4299999999998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I31">
            <v>73.209999999999994</v>
          </cell>
          <cell r="J31">
            <v>616.76</v>
          </cell>
          <cell r="K31">
            <v>73.709999999999994</v>
          </cell>
          <cell r="L31">
            <v>620.91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I32">
            <v>151.66999999999999</v>
          </cell>
          <cell r="J32">
            <v>1328.64</v>
          </cell>
          <cell r="K32">
            <v>151.54000000000002</v>
          </cell>
          <cell r="L32">
            <v>1327.52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I34">
            <v>39.43</v>
          </cell>
          <cell r="J34">
            <v>345.45</v>
          </cell>
          <cell r="K34">
            <v>39.4</v>
          </cell>
          <cell r="L34">
            <v>345.15999999999997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I35">
            <v>106.02</v>
          </cell>
          <cell r="J35">
            <v>928.71</v>
          </cell>
          <cell r="K35">
            <v>105.93</v>
          </cell>
          <cell r="L35">
            <v>927.94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I37">
            <v>6.22</v>
          </cell>
          <cell r="J37">
            <v>54.48</v>
          </cell>
          <cell r="K37">
            <v>6.21</v>
          </cell>
          <cell r="L37">
            <v>54.419999999999995</v>
          </cell>
        </row>
        <row r="41">
          <cell r="B41" t="str">
            <v>СЦТ1</v>
          </cell>
        </row>
        <row r="47">
          <cell r="C47" t="str">
            <v>СЦТ1</v>
          </cell>
          <cell r="D47" t="str">
            <v>Всего</v>
          </cell>
          <cell r="E47" t="str">
            <v>Всего</v>
          </cell>
          <cell r="I47">
            <v>224.88</v>
          </cell>
          <cell r="J47">
            <v>1945.4</v>
          </cell>
          <cell r="K47">
            <v>225.25</v>
          </cell>
          <cell r="L47">
            <v>1948.4299999999998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c коллекторов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СЦТ1</v>
          </cell>
          <cell r="D49" t="str">
            <v>Всего</v>
          </cell>
          <cell r="E49" t="str">
            <v>Горячая вода с тепловых сетей</v>
          </cell>
          <cell r="I49">
            <v>73.209999999999994</v>
          </cell>
          <cell r="J49">
            <v>616.76</v>
          </cell>
          <cell r="K49">
            <v>73.709999999999994</v>
          </cell>
          <cell r="L49">
            <v>620.91</v>
          </cell>
        </row>
        <row r="50">
          <cell r="C50" t="str">
            <v>СЦТ1</v>
          </cell>
          <cell r="D50" t="str">
            <v>Всего</v>
          </cell>
          <cell r="E50" t="str">
            <v>Отборный пар</v>
          </cell>
          <cell r="I50">
            <v>151.66999999999999</v>
          </cell>
          <cell r="J50">
            <v>1328.64</v>
          </cell>
          <cell r="K50">
            <v>151.54000000000002</v>
          </cell>
          <cell r="L50">
            <v>1327.52</v>
          </cell>
        </row>
        <row r="51">
          <cell r="C51" t="str">
            <v>СЦТ1</v>
          </cell>
          <cell r="D51" t="str">
            <v>Всего</v>
          </cell>
          <cell r="E51" t="str">
            <v>Пар 1,2-2,5 кгс/см2</v>
          </cell>
        </row>
        <row r="52">
          <cell r="C52" t="str">
            <v>СЦТ1</v>
          </cell>
          <cell r="D52" t="str">
            <v>Всего</v>
          </cell>
          <cell r="E52" t="str">
            <v>Пар 2,5-7,0 кгс/см2</v>
          </cell>
          <cell r="I52">
            <v>39.43</v>
          </cell>
          <cell r="J52">
            <v>345.45</v>
          </cell>
          <cell r="K52">
            <v>39.4</v>
          </cell>
          <cell r="L52">
            <v>345.15999999999997</v>
          </cell>
        </row>
        <row r="53">
          <cell r="C53" t="str">
            <v>СЦТ1</v>
          </cell>
          <cell r="D53" t="str">
            <v>Всего</v>
          </cell>
          <cell r="E53" t="str">
            <v>Пар 7,0-13,0 кгс/см2</v>
          </cell>
          <cell r="I53">
            <v>106.02</v>
          </cell>
          <cell r="J53">
            <v>928.71</v>
          </cell>
          <cell r="K53">
            <v>105.93</v>
          </cell>
          <cell r="L53">
            <v>927.94</v>
          </cell>
        </row>
        <row r="54">
          <cell r="C54" t="str">
            <v>СЦТ1</v>
          </cell>
          <cell r="D54" t="str">
            <v>Всего</v>
          </cell>
          <cell r="E54" t="str">
            <v>Пар больше 13 кгс/см2</v>
          </cell>
        </row>
        <row r="55">
          <cell r="C55" t="str">
            <v>СЦТ1</v>
          </cell>
          <cell r="D55" t="str">
            <v>Всего</v>
          </cell>
          <cell r="E55" t="str">
            <v>Острый и редуцированный пар</v>
          </cell>
          <cell r="I55">
            <v>6.22</v>
          </cell>
          <cell r="J55">
            <v>54.48</v>
          </cell>
          <cell r="K55">
            <v>6.21</v>
          </cell>
          <cell r="L55">
            <v>54.419999999999995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Всего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c коллекторов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Горячая вода с тепловых сетей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Отборный пар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1,2-2,5 кгс/см2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2,5-7,0 кгс/см2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7,0-13,0 кгс/см2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Пар больше 13 кгс/см2</v>
          </cell>
        </row>
        <row r="64">
          <cell r="C64" t="str">
            <v>СЦТ1</v>
          </cell>
          <cell r="D64" t="str">
            <v>Бюджетные потребители</v>
          </cell>
          <cell r="E64" t="str">
            <v>Острый и редуцированный пар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Всего</v>
          </cell>
          <cell r="I65">
            <v>224.88</v>
          </cell>
          <cell r="J65">
            <v>1945.4</v>
          </cell>
          <cell r="K65">
            <v>225.25</v>
          </cell>
          <cell r="L65">
            <v>1948.4299999999998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c коллекторов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Горячая вода с тепловых сетей</v>
          </cell>
          <cell r="I67">
            <v>73.209999999999994</v>
          </cell>
          <cell r="J67">
            <v>616.76</v>
          </cell>
          <cell r="K67">
            <v>73.709999999999994</v>
          </cell>
          <cell r="L67">
            <v>620.91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Отборный пар</v>
          </cell>
          <cell r="I68">
            <v>151.66999999999999</v>
          </cell>
          <cell r="J68">
            <v>1328.64</v>
          </cell>
          <cell r="K68">
            <v>151.54000000000002</v>
          </cell>
          <cell r="L68">
            <v>1327.52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1,2-2,5 кгс/см2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2,5-7,0 кгс/см2</v>
          </cell>
          <cell r="I70">
            <v>39.43</v>
          </cell>
          <cell r="J70">
            <v>345.45</v>
          </cell>
          <cell r="K70">
            <v>39.4</v>
          </cell>
          <cell r="L70">
            <v>345.15999999999997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7,0-13,0 кгс/см2</v>
          </cell>
          <cell r="I71">
            <v>106.02</v>
          </cell>
          <cell r="J71">
            <v>928.71</v>
          </cell>
          <cell r="K71">
            <v>105.93</v>
          </cell>
          <cell r="L71">
            <v>927.94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Пар больше 13 кгс/см2</v>
          </cell>
        </row>
        <row r="73">
          <cell r="C73" t="str">
            <v>СЦТ1</v>
          </cell>
          <cell r="D73" t="str">
            <v>Прочие потребители</v>
          </cell>
          <cell r="E73" t="str">
            <v>Острый и редуцированный пар</v>
          </cell>
          <cell r="I73">
            <v>6.22</v>
          </cell>
          <cell r="J73">
            <v>54.48</v>
          </cell>
          <cell r="K73">
            <v>6.21</v>
          </cell>
          <cell r="L73">
            <v>54.419999999999995</v>
          </cell>
        </row>
        <row r="83">
          <cell r="C83">
            <v>0</v>
          </cell>
          <cell r="D83" t="str">
            <v>Всего</v>
          </cell>
          <cell r="E83" t="str">
            <v>Всего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 t="str">
            <v>Всего</v>
          </cell>
          <cell r="E84" t="str">
            <v>Горячая вода c коллекторов</v>
          </cell>
        </row>
        <row r="85">
          <cell r="C85">
            <v>0</v>
          </cell>
          <cell r="D85" t="str">
            <v>Всего</v>
          </cell>
          <cell r="E85" t="str">
            <v>Горячая вода с тепловых сетей</v>
          </cell>
        </row>
        <row r="86">
          <cell r="C86">
            <v>0</v>
          </cell>
          <cell r="D86" t="str">
            <v>Всего</v>
          </cell>
          <cell r="E86" t="str">
            <v>Отборный пар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 t="str">
            <v>Всего</v>
          </cell>
          <cell r="E87" t="str">
            <v>Пар 1,2-2,5 кгс/см2</v>
          </cell>
        </row>
        <row r="88">
          <cell r="C88">
            <v>0</v>
          </cell>
          <cell r="D88" t="str">
            <v>Всего</v>
          </cell>
          <cell r="E88" t="str">
            <v>Пар 2,5-7,0 кгс/см2</v>
          </cell>
        </row>
        <row r="89">
          <cell r="C89">
            <v>0</v>
          </cell>
          <cell r="D89" t="str">
            <v>Всего</v>
          </cell>
          <cell r="E89" t="str">
            <v>Пар 7,0-13,0 кгс/см2</v>
          </cell>
        </row>
        <row r="90">
          <cell r="C90">
            <v>0</v>
          </cell>
          <cell r="D90" t="str">
            <v>Всего</v>
          </cell>
          <cell r="E90" t="str">
            <v>Пар больше 13 кгс/см2</v>
          </cell>
        </row>
        <row r="91">
          <cell r="C91">
            <v>0</v>
          </cell>
          <cell r="D91" t="str">
            <v>Всего</v>
          </cell>
          <cell r="E91" t="str">
            <v>Острый и редуцированный пар</v>
          </cell>
        </row>
        <row r="92">
          <cell r="C92">
            <v>0</v>
          </cell>
          <cell r="D92" t="str">
            <v>Бюджетные потребители</v>
          </cell>
          <cell r="E92" t="str">
            <v>Всего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0</v>
          </cell>
          <cell r="D93" t="str">
            <v>Бюджетные потребители</v>
          </cell>
          <cell r="E93" t="str">
            <v>Горячая вода c коллекторов</v>
          </cell>
        </row>
        <row r="94">
          <cell r="C94">
            <v>0</v>
          </cell>
          <cell r="D94" t="str">
            <v>Бюджетные потребители</v>
          </cell>
          <cell r="E94" t="str">
            <v>Горячая вода с тепловых сетей</v>
          </cell>
        </row>
        <row r="95">
          <cell r="C95">
            <v>0</v>
          </cell>
          <cell r="D95" t="str">
            <v>Бюджетные потребители</v>
          </cell>
          <cell r="E95" t="str">
            <v>Отборный пар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 t="str">
            <v>Бюджетные потребители</v>
          </cell>
          <cell r="E96" t="str">
            <v>Пар 1,2-2,5 кгс/см2</v>
          </cell>
        </row>
        <row r="97">
          <cell r="C97">
            <v>0</v>
          </cell>
          <cell r="D97" t="str">
            <v>Бюджетные потребители</v>
          </cell>
          <cell r="E97" t="str">
            <v>Пар 2,5-7,0 кгс/см2</v>
          </cell>
        </row>
        <row r="98">
          <cell r="C98">
            <v>0</v>
          </cell>
          <cell r="D98" t="str">
            <v>Бюджетные потребители</v>
          </cell>
          <cell r="E98" t="str">
            <v>Пар 7,0-13,0 кгс/см2</v>
          </cell>
        </row>
        <row r="99">
          <cell r="C99">
            <v>0</v>
          </cell>
          <cell r="D99" t="str">
            <v>Бюджетные потребители</v>
          </cell>
          <cell r="E99" t="str">
            <v>Пар больше 13 кгс/см2</v>
          </cell>
        </row>
        <row r="100">
          <cell r="C100">
            <v>0</v>
          </cell>
          <cell r="D100" t="str">
            <v>Бюджетные потребители</v>
          </cell>
          <cell r="E100" t="str">
            <v>Острый и редуцированный пар</v>
          </cell>
        </row>
        <row r="101">
          <cell r="C101">
            <v>0</v>
          </cell>
          <cell r="D101" t="str">
            <v>Прочие потребители</v>
          </cell>
          <cell r="E101" t="str">
            <v>Всего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0</v>
          </cell>
          <cell r="D102" t="str">
            <v>Прочие потребители</v>
          </cell>
          <cell r="E102" t="str">
            <v>Горячая вода c коллекторов</v>
          </cell>
        </row>
        <row r="103">
          <cell r="C103">
            <v>0</v>
          </cell>
          <cell r="D103" t="str">
            <v>Прочие потребители</v>
          </cell>
          <cell r="E103" t="str">
            <v>Горячая вода с тепловых сетей</v>
          </cell>
        </row>
        <row r="104">
          <cell r="C104">
            <v>0</v>
          </cell>
          <cell r="D104" t="str">
            <v>Прочие потребители</v>
          </cell>
          <cell r="E104" t="str">
            <v>Отборный пар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0</v>
          </cell>
          <cell r="D105" t="str">
            <v>Прочие потребители</v>
          </cell>
          <cell r="E105" t="str">
            <v>Пар 1,2-2,5 кгс/см2</v>
          </cell>
        </row>
        <row r="106">
          <cell r="C106">
            <v>0</v>
          </cell>
          <cell r="D106" t="str">
            <v>Прочие потребители</v>
          </cell>
          <cell r="E106" t="str">
            <v>Пар 2,5-7,0 кгс/см2</v>
          </cell>
        </row>
        <row r="107">
          <cell r="C107">
            <v>0</v>
          </cell>
          <cell r="D107" t="str">
            <v>Прочие потребители</v>
          </cell>
          <cell r="E107" t="str">
            <v>Пар 7,0-13,0 кгс/см2</v>
          </cell>
        </row>
        <row r="108">
          <cell r="C108">
            <v>0</v>
          </cell>
          <cell r="D108" t="str">
            <v>Прочие потребители</v>
          </cell>
          <cell r="E108" t="str">
            <v>Пар больше 13 кгс/см2</v>
          </cell>
        </row>
        <row r="109">
          <cell r="C109">
            <v>0</v>
          </cell>
          <cell r="D109" t="str">
            <v>Прочие потребители</v>
          </cell>
          <cell r="E109" t="str">
            <v>Острый и редуцированный пар</v>
          </cell>
        </row>
      </sheetData>
      <sheetData sheetId="12">
        <row r="21">
          <cell r="D21">
            <v>921.4</v>
          </cell>
          <cell r="E21">
            <v>150.80000000000001</v>
          </cell>
          <cell r="F21">
            <v>16.366398958107233</v>
          </cell>
          <cell r="G21">
            <v>78.31</v>
          </cell>
          <cell r="H21">
            <v>8.4990232255263738</v>
          </cell>
          <cell r="I21">
            <v>770.59999999999991</v>
          </cell>
          <cell r="J21">
            <v>453.05</v>
          </cell>
          <cell r="K21">
            <v>349.12032999999997</v>
          </cell>
          <cell r="L21">
            <v>2033.13</v>
          </cell>
          <cell r="M21">
            <v>72.489999999999995</v>
          </cell>
          <cell r="N21">
            <v>164.42</v>
          </cell>
          <cell r="O21">
            <v>334.28723459999998</v>
          </cell>
          <cell r="P21">
            <v>683.40756459999989</v>
          </cell>
        </row>
        <row r="23">
          <cell r="B23" t="str">
            <v>ТЭЦ-1</v>
          </cell>
          <cell r="D23">
            <v>921.4</v>
          </cell>
          <cell r="E23">
            <v>150.80000000000001</v>
          </cell>
          <cell r="F23">
            <v>16.366398958107233</v>
          </cell>
          <cell r="G23">
            <v>78.31</v>
          </cell>
          <cell r="H23">
            <v>8.4990232255263738</v>
          </cell>
          <cell r="I23">
            <v>770.59999999999991</v>
          </cell>
          <cell r="J23">
            <v>453.05</v>
          </cell>
          <cell r="K23">
            <v>349.12032999999997</v>
          </cell>
          <cell r="L23">
            <v>2033.13</v>
          </cell>
          <cell r="M23">
            <v>72.489999999999995</v>
          </cell>
          <cell r="N23">
            <v>164.42</v>
          </cell>
          <cell r="O23">
            <v>334.28723459999998</v>
          </cell>
          <cell r="P23">
            <v>683.40756459999989</v>
          </cell>
        </row>
        <row r="24"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>
            <v>0</v>
          </cell>
          <cell r="K24">
            <v>0</v>
          </cell>
          <cell r="O24">
            <v>0</v>
          </cell>
          <cell r="P24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8">
          <cell r="O28">
            <v>0</v>
          </cell>
          <cell r="P28">
            <v>0</v>
          </cell>
        </row>
        <row r="30">
          <cell r="D30">
            <v>921.4</v>
          </cell>
          <cell r="E30">
            <v>150.80000000000001</v>
          </cell>
          <cell r="F30">
            <v>16.366398958107233</v>
          </cell>
          <cell r="G30">
            <v>78.31</v>
          </cell>
          <cell r="H30">
            <v>8.4990232255263738</v>
          </cell>
          <cell r="I30">
            <v>770.59999999999991</v>
          </cell>
          <cell r="J30">
            <v>453.05</v>
          </cell>
          <cell r="K30">
            <v>349.12032999999997</v>
          </cell>
          <cell r="L30">
            <v>2033.13</v>
          </cell>
          <cell r="M30">
            <v>72.489999999999995</v>
          </cell>
          <cell r="N30">
            <v>164.42</v>
          </cell>
          <cell r="O30">
            <v>334.28723459999998</v>
          </cell>
          <cell r="P30">
            <v>683.40756459999989</v>
          </cell>
        </row>
        <row r="32">
          <cell r="B32" t="str">
            <v>СЦТ1</v>
          </cell>
          <cell r="D32">
            <v>921.4</v>
          </cell>
          <cell r="E32">
            <v>150.80000000000001</v>
          </cell>
          <cell r="F32">
            <v>16.366398958107233</v>
          </cell>
          <cell r="G32">
            <v>78.31</v>
          </cell>
          <cell r="H32">
            <v>8.4990232255263738</v>
          </cell>
          <cell r="I32">
            <v>770.59999999999991</v>
          </cell>
          <cell r="J32">
            <v>453.05</v>
          </cell>
          <cell r="K32">
            <v>349.12032999999997</v>
          </cell>
          <cell r="L32">
            <v>2033.13</v>
          </cell>
          <cell r="M32">
            <v>72.489999999999995</v>
          </cell>
          <cell r="N32">
            <v>164.42</v>
          </cell>
          <cell r="O32">
            <v>334.28723459999998</v>
          </cell>
          <cell r="P32">
            <v>683.40756459999989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6">
          <cell r="D36">
            <v>941.5</v>
          </cell>
          <cell r="E36">
            <v>151.30000000000001</v>
          </cell>
          <cell r="F36">
            <v>16.070100902814659</v>
          </cell>
          <cell r="G36">
            <v>79.900000000000006</v>
          </cell>
          <cell r="H36">
            <v>8.4864577801380783</v>
          </cell>
          <cell r="I36">
            <v>790.2</v>
          </cell>
          <cell r="J36">
            <v>455.9</v>
          </cell>
          <cell r="K36">
            <v>360.25218000000001</v>
          </cell>
          <cell r="L36">
            <v>2029.2000000000003</v>
          </cell>
          <cell r="M36">
            <v>71.400000000000006</v>
          </cell>
          <cell r="N36">
            <v>162.47999999999999</v>
          </cell>
          <cell r="O36">
            <v>329.70441600000004</v>
          </cell>
          <cell r="P36">
            <v>689.95659599999999</v>
          </cell>
        </row>
        <row r="38">
          <cell r="B38" t="str">
            <v>ТЭЦ-1</v>
          </cell>
          <cell r="D38">
            <v>941.5</v>
          </cell>
          <cell r="E38">
            <v>151.30000000000001</v>
          </cell>
          <cell r="F38">
            <v>16.070100902814659</v>
          </cell>
          <cell r="G38">
            <v>79.900000000000006</v>
          </cell>
          <cell r="H38">
            <v>8.4864577801380783</v>
          </cell>
          <cell r="I38">
            <v>790.2</v>
          </cell>
          <cell r="J38">
            <v>455.9</v>
          </cell>
          <cell r="K38">
            <v>360.25218000000001</v>
          </cell>
          <cell r="L38">
            <v>2029.2000000000003</v>
          </cell>
          <cell r="M38">
            <v>71.400000000000006</v>
          </cell>
          <cell r="N38">
            <v>162.47999999999999</v>
          </cell>
          <cell r="O38">
            <v>329.70441600000004</v>
          </cell>
          <cell r="P38">
            <v>689.95659599999999</v>
          </cell>
        </row>
        <row r="39"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  <cell r="O39">
            <v>0</v>
          </cell>
          <cell r="P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3">
          <cell r="O43">
            <v>0</v>
          </cell>
          <cell r="P43">
            <v>0</v>
          </cell>
        </row>
        <row r="45">
          <cell r="D45">
            <v>941.5</v>
          </cell>
          <cell r="E45">
            <v>151.30000000000001</v>
          </cell>
          <cell r="F45">
            <v>16.070100902814659</v>
          </cell>
          <cell r="G45">
            <v>79.900000000000006</v>
          </cell>
          <cell r="H45">
            <v>8.4864577801380783</v>
          </cell>
          <cell r="I45">
            <v>790.2</v>
          </cell>
          <cell r="J45">
            <v>455.9</v>
          </cell>
          <cell r="K45">
            <v>360.25218000000001</v>
          </cell>
          <cell r="L45">
            <v>2029.2000000000003</v>
          </cell>
          <cell r="M45">
            <v>71.400000000000006</v>
          </cell>
          <cell r="N45">
            <v>162.47999999999999</v>
          </cell>
          <cell r="O45">
            <v>329.70441600000004</v>
          </cell>
          <cell r="P45">
            <v>689.95659599999999</v>
          </cell>
        </row>
        <row r="47">
          <cell r="B47" t="str">
            <v>СЦТ1</v>
          </cell>
          <cell r="D47">
            <v>941.5</v>
          </cell>
          <cell r="E47">
            <v>151.30000000000001</v>
          </cell>
          <cell r="F47">
            <v>16.070100902814659</v>
          </cell>
          <cell r="G47">
            <v>79.900000000000006</v>
          </cell>
          <cell r="H47">
            <v>8.4864577801380783</v>
          </cell>
          <cell r="I47">
            <v>790.2</v>
          </cell>
          <cell r="J47">
            <v>455.9</v>
          </cell>
          <cell r="K47">
            <v>360.25218000000001</v>
          </cell>
          <cell r="L47">
            <v>2029.2000000000003</v>
          </cell>
          <cell r="M47">
            <v>71.400000000000006</v>
          </cell>
          <cell r="N47">
            <v>162.47999999999999</v>
          </cell>
          <cell r="O47">
            <v>329.70441600000004</v>
          </cell>
          <cell r="P47">
            <v>689.95659599999999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</sheetData>
      <sheetData sheetId="13">
        <row r="24">
          <cell r="A24" t="str">
            <v>ТЭЦ-1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древесные отходы</v>
          </cell>
          <cell r="G25">
            <v>126.1647</v>
          </cell>
          <cell r="L25">
            <v>83.062100000000001</v>
          </cell>
          <cell r="M25">
            <v>10479.504927869999</v>
          </cell>
          <cell r="N25">
            <v>126.1647</v>
          </cell>
          <cell r="O25">
            <v>83.062100000000001</v>
          </cell>
          <cell r="P25">
            <v>10479.504927869999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Уголь</v>
          </cell>
          <cell r="D26">
            <v>117.62530548399999</v>
          </cell>
          <cell r="E26">
            <v>1624.47</v>
          </cell>
          <cell r="F26">
            <v>191078.77999959348</v>
          </cell>
          <cell r="G26">
            <v>776.51</v>
          </cell>
          <cell r="L26">
            <v>1820.4246951099999</v>
          </cell>
          <cell r="M26">
            <v>1413577.9799998661</v>
          </cell>
          <cell r="N26">
            <v>844.61735857899998</v>
          </cell>
          <cell r="O26">
            <v>1788.28</v>
          </cell>
          <cell r="P26">
            <v>1510412.3299996541</v>
          </cell>
          <cell r="Q26">
            <v>49.517946905000031</v>
          </cell>
          <cell r="R26">
            <v>1903.2378337618291</v>
          </cell>
          <cell r="S26">
            <v>94244.429999805521</v>
          </cell>
        </row>
        <row r="27">
          <cell r="C27" t="str">
            <v>Мазут</v>
          </cell>
          <cell r="D27">
            <v>1.18999956009</v>
          </cell>
          <cell r="E27">
            <v>7728.86</v>
          </cell>
          <cell r="F27">
            <v>9197.3399999971971</v>
          </cell>
          <cell r="G27">
            <v>10.8129997956</v>
          </cell>
          <cell r="L27">
            <v>5969.94</v>
          </cell>
          <cell r="M27">
            <v>64552.959999744256</v>
          </cell>
          <cell r="N27">
            <v>11.3729910517</v>
          </cell>
          <cell r="O27">
            <v>6126.34</v>
          </cell>
          <cell r="P27">
            <v>69674.809999671779</v>
          </cell>
          <cell r="Q27">
            <v>0.63000830398999952</v>
          </cell>
          <cell r="R27">
            <v>6469.04</v>
          </cell>
          <cell r="S27">
            <v>4075.4900000696798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3">
          <cell r="D33">
            <v>1.18999956009</v>
          </cell>
          <cell r="E33">
            <v>7728.86</v>
          </cell>
          <cell r="F33">
            <v>9197.3399999971971</v>
          </cell>
          <cell r="G33">
            <v>10.8129997956</v>
          </cell>
          <cell r="H33">
            <v>0</v>
          </cell>
          <cell r="L33">
            <v>5969.94</v>
          </cell>
          <cell r="M33">
            <v>64552.959999744256</v>
          </cell>
          <cell r="N33">
            <v>11.3729910517</v>
          </cell>
          <cell r="O33">
            <v>6126.34</v>
          </cell>
          <cell r="P33">
            <v>69674.809999671779</v>
          </cell>
          <cell r="Q33">
            <v>0.63000830398999952</v>
          </cell>
          <cell r="R33">
            <v>6469.04</v>
          </cell>
          <cell r="S33">
            <v>4075.4900000696798</v>
          </cell>
        </row>
        <row r="34">
          <cell r="D34">
            <v>117.62530548399999</v>
          </cell>
          <cell r="E34">
            <v>1624.47</v>
          </cell>
          <cell r="F34">
            <v>191078.77999959348</v>
          </cell>
          <cell r="G34">
            <v>776.51</v>
          </cell>
          <cell r="H34">
            <v>0</v>
          </cell>
          <cell r="L34">
            <v>1820.4246951100001</v>
          </cell>
          <cell r="M34">
            <v>1413577.9799998661</v>
          </cell>
          <cell r="N34">
            <v>844.61735857899998</v>
          </cell>
          <cell r="O34">
            <v>1788.28</v>
          </cell>
          <cell r="P34">
            <v>1510412.3299996541</v>
          </cell>
          <cell r="Q34">
            <v>49.517946905000031</v>
          </cell>
          <cell r="R34">
            <v>1903.2378337618291</v>
          </cell>
          <cell r="S34">
            <v>94244.42999980552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126.1647</v>
          </cell>
          <cell r="H35">
            <v>0</v>
          </cell>
          <cell r="L35">
            <v>0</v>
          </cell>
          <cell r="M35">
            <v>10479.504927869999</v>
          </cell>
          <cell r="N35">
            <v>126.1647</v>
          </cell>
          <cell r="O35">
            <v>83.062100000000001</v>
          </cell>
          <cell r="P35">
            <v>10479.504927869999</v>
          </cell>
          <cell r="Q35">
            <v>0</v>
          </cell>
          <cell r="R35">
            <v>0</v>
          </cell>
          <cell r="S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L36">
            <v>0</v>
          </cell>
          <cell r="M36">
            <v>0</v>
          </cell>
          <cell r="N36">
            <v>0</v>
          </cell>
          <cell r="O36" t="e">
            <v>#DIV/0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9">
          <cell r="A39" t="str">
            <v>ТЭЦ-1</v>
          </cell>
          <cell r="B39" t="str">
            <v>ТЭЦ-1</v>
          </cell>
          <cell r="L39">
            <v>0</v>
          </cell>
          <cell r="M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древесные отходы</v>
          </cell>
          <cell r="G40">
            <v>129.40799999999999</v>
          </cell>
          <cell r="L40">
            <v>80</v>
          </cell>
          <cell r="M40">
            <v>10352.64</v>
          </cell>
          <cell r="N40">
            <v>129.40799999999999</v>
          </cell>
          <cell r="O40">
            <v>80</v>
          </cell>
          <cell r="P40">
            <v>10352.64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Уголь</v>
          </cell>
          <cell r="D41">
            <v>49.520232246500001</v>
          </cell>
          <cell r="E41">
            <v>1903.15</v>
          </cell>
          <cell r="F41">
            <v>94244.429999926477</v>
          </cell>
          <cell r="G41">
            <v>863.5</v>
          </cell>
          <cell r="L41">
            <v>1993.36</v>
          </cell>
          <cell r="M41">
            <v>1721266.3599999999</v>
          </cell>
          <cell r="N41">
            <v>863.5</v>
          </cell>
          <cell r="O41">
            <v>1988.46771279</v>
          </cell>
          <cell r="P41">
            <v>1717041.8699941649</v>
          </cell>
          <cell r="Q41">
            <v>49.520232246499972</v>
          </cell>
          <cell r="R41">
            <v>1988.458364161271</v>
          </cell>
          <cell r="S41">
            <v>98468.920005761553</v>
          </cell>
        </row>
        <row r="42">
          <cell r="C42" t="str">
            <v>Мазут</v>
          </cell>
          <cell r="D42">
            <v>0.63</v>
          </cell>
          <cell r="E42">
            <v>6469.03</v>
          </cell>
          <cell r="F42">
            <v>4075.4888999999998</v>
          </cell>
          <cell r="G42">
            <v>11.7000006118</v>
          </cell>
          <cell r="L42">
            <v>6537.08</v>
          </cell>
          <cell r="M42">
            <v>76483.839999385542</v>
          </cell>
          <cell r="N42">
            <v>11.7000006118</v>
          </cell>
          <cell r="O42">
            <v>6533.6</v>
          </cell>
          <cell r="P42">
            <v>76443.12399725648</v>
          </cell>
          <cell r="Q42">
            <v>0.63000000000000078</v>
          </cell>
          <cell r="R42">
            <v>6533.6585748080215</v>
          </cell>
          <cell r="S42">
            <v>4116.2049021290586</v>
          </cell>
        </row>
        <row r="44">
          <cell r="B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8">
          <cell r="D48">
            <v>0.63</v>
          </cell>
          <cell r="E48">
            <v>6469.03</v>
          </cell>
          <cell r="F48">
            <v>4075.4888999999998</v>
          </cell>
          <cell r="G48">
            <v>11.7000006118</v>
          </cell>
          <cell r="H48">
            <v>0</v>
          </cell>
          <cell r="L48">
            <v>6537.08</v>
          </cell>
          <cell r="M48">
            <v>76483.839999385542</v>
          </cell>
          <cell r="N48">
            <v>11.7000006118</v>
          </cell>
          <cell r="O48">
            <v>6533.5999999999995</v>
          </cell>
          <cell r="P48">
            <v>76443.12399725648</v>
          </cell>
          <cell r="Q48">
            <v>0.63000000000000078</v>
          </cell>
          <cell r="R48">
            <v>6533.6585748080215</v>
          </cell>
          <cell r="S48">
            <v>4116.2049021290586</v>
          </cell>
        </row>
        <row r="49">
          <cell r="D49">
            <v>49.520232246500001</v>
          </cell>
          <cell r="E49">
            <v>1903.15</v>
          </cell>
          <cell r="F49">
            <v>94244.429999926477</v>
          </cell>
          <cell r="G49">
            <v>863.5</v>
          </cell>
          <cell r="H49">
            <v>0</v>
          </cell>
          <cell r="L49">
            <v>1993.36</v>
          </cell>
          <cell r="M49">
            <v>1721266.3599999999</v>
          </cell>
          <cell r="N49">
            <v>863.5</v>
          </cell>
          <cell r="O49">
            <v>1988.46771279</v>
          </cell>
          <cell r="P49">
            <v>1717041.8699941649</v>
          </cell>
          <cell r="Q49">
            <v>49.520232246499972</v>
          </cell>
          <cell r="R49">
            <v>1988.458364161271</v>
          </cell>
          <cell r="S49">
            <v>98468.92000576155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129.40799999999999</v>
          </cell>
          <cell r="H50">
            <v>0</v>
          </cell>
          <cell r="L50">
            <v>0</v>
          </cell>
          <cell r="M50">
            <v>10352.64</v>
          </cell>
          <cell r="N50">
            <v>129.40799999999999</v>
          </cell>
          <cell r="O50">
            <v>80</v>
          </cell>
          <cell r="P50">
            <v>10352.64</v>
          </cell>
          <cell r="Q50">
            <v>0</v>
          </cell>
          <cell r="R50">
            <v>0</v>
          </cell>
          <cell r="S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</sheetData>
      <sheetData sheetId="14">
        <row r="29">
          <cell r="A29" t="str">
            <v>ТЭЦ-1</v>
          </cell>
          <cell r="B29" t="str">
            <v>ТЭЦ-1</v>
          </cell>
          <cell r="C29" t="str">
            <v>СЦТ1</v>
          </cell>
          <cell r="F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ТЭЦ-1</v>
          </cell>
          <cell r="D30" t="str">
            <v>древесные отходы</v>
          </cell>
          <cell r="F30">
            <v>27.273</v>
          </cell>
          <cell r="G30">
            <v>13.933</v>
          </cell>
          <cell r="H30">
            <v>13.34</v>
          </cell>
          <cell r="I30">
            <v>126.15599999999999</v>
          </cell>
          <cell r="J30">
            <v>64.447999999999993</v>
          </cell>
          <cell r="K30">
            <v>61.707999999999998</v>
          </cell>
          <cell r="L30">
            <v>0.21618472367544944</v>
          </cell>
          <cell r="M30">
            <v>83.067789086527796</v>
          </cell>
          <cell r="N30">
            <v>384.24449088842448</v>
          </cell>
          <cell r="O30">
            <v>10479.5</v>
          </cell>
          <cell r="P30">
            <v>5353.45</v>
          </cell>
          <cell r="Q30">
            <v>5126.05</v>
          </cell>
        </row>
        <row r="31">
          <cell r="B31" t="str">
            <v>ТЭЦ-1</v>
          </cell>
          <cell r="D31" t="str">
            <v>Уголь</v>
          </cell>
          <cell r="F31">
            <v>640.55500000000006</v>
          </cell>
          <cell r="G31">
            <v>327.22500000000002</v>
          </cell>
          <cell r="H31">
            <v>313.33</v>
          </cell>
          <cell r="I31">
            <v>844.61</v>
          </cell>
          <cell r="J31">
            <v>431.47</v>
          </cell>
          <cell r="K31">
            <v>413.14</v>
          </cell>
          <cell r="L31">
            <v>0.75840328672405022</v>
          </cell>
          <cell r="M31">
            <v>1788.2955802086171</v>
          </cell>
          <cell r="N31">
            <v>2357.9744596482738</v>
          </cell>
          <cell r="O31">
            <v>1510412.33</v>
          </cell>
          <cell r="P31">
            <v>771594.19</v>
          </cell>
          <cell r="Q31">
            <v>738818.14</v>
          </cell>
        </row>
        <row r="32">
          <cell r="B32" t="str">
            <v>ТЭЦ-1</v>
          </cell>
          <cell r="D32" t="str">
            <v>Мазут</v>
          </cell>
          <cell r="F32">
            <v>15.58</v>
          </cell>
          <cell r="G32">
            <v>7.96</v>
          </cell>
          <cell r="H32">
            <v>7.62</v>
          </cell>
          <cell r="I32">
            <v>11.37</v>
          </cell>
          <cell r="J32">
            <v>5.81</v>
          </cell>
          <cell r="K32">
            <v>5.56</v>
          </cell>
          <cell r="L32">
            <v>1.3702726473175022</v>
          </cell>
          <cell r="M32">
            <v>6127.9516270888307</v>
          </cell>
          <cell r="N32">
            <v>4472.0673940949937</v>
          </cell>
          <cell r="O32">
            <v>69674.81</v>
          </cell>
          <cell r="P32">
            <v>35593.379999999997</v>
          </cell>
          <cell r="Q32">
            <v>34081.43</v>
          </cell>
        </row>
        <row r="34">
          <cell r="B34">
            <v>0</v>
          </cell>
          <cell r="C34">
            <v>0</v>
          </cell>
          <cell r="F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7">
          <cell r="A37" t="str">
            <v>Всего</v>
          </cell>
          <cell r="B37" t="str">
            <v>Всего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15.58</v>
          </cell>
          <cell r="G38">
            <v>7.96</v>
          </cell>
          <cell r="H38">
            <v>7.62</v>
          </cell>
          <cell r="I38">
            <v>11.37</v>
          </cell>
          <cell r="J38">
            <v>5.81</v>
          </cell>
          <cell r="K38">
            <v>5.56</v>
          </cell>
          <cell r="L38">
            <v>1.3702726473175022</v>
          </cell>
          <cell r="M38">
            <v>6127.9516270888307</v>
          </cell>
          <cell r="N38">
            <v>4472.0673940949937</v>
          </cell>
          <cell r="O38">
            <v>69674.81</v>
          </cell>
          <cell r="P38">
            <v>35593.379999999997</v>
          </cell>
          <cell r="Q38">
            <v>34081.43</v>
          </cell>
        </row>
        <row r="39">
          <cell r="B39" t="str">
            <v>Всего</v>
          </cell>
          <cell r="C39" t="str">
            <v>Всего</v>
          </cell>
          <cell r="D39" t="str">
            <v>Уголь</v>
          </cell>
          <cell r="F39">
            <v>640.55500000000006</v>
          </cell>
          <cell r="G39">
            <v>327.22500000000002</v>
          </cell>
          <cell r="H39">
            <v>313.33</v>
          </cell>
          <cell r="I39">
            <v>844.61</v>
          </cell>
          <cell r="J39">
            <v>431.47</v>
          </cell>
          <cell r="K39">
            <v>413.14</v>
          </cell>
          <cell r="L39">
            <v>0.75840328672405022</v>
          </cell>
          <cell r="M39">
            <v>1788.2955802086171</v>
          </cell>
          <cell r="N39">
            <v>2357.9744596482738</v>
          </cell>
          <cell r="O39">
            <v>1510412.33</v>
          </cell>
          <cell r="P39">
            <v>771594.19</v>
          </cell>
          <cell r="Q39">
            <v>738818.14</v>
          </cell>
        </row>
        <row r="40">
          <cell r="B40" t="str">
            <v>Всего</v>
          </cell>
          <cell r="C40" t="str">
            <v>Всего</v>
          </cell>
          <cell r="D40" t="str">
            <v>древесные отходы</v>
          </cell>
          <cell r="F40">
            <v>27.273</v>
          </cell>
          <cell r="G40">
            <v>13.933</v>
          </cell>
          <cell r="H40">
            <v>13.34</v>
          </cell>
          <cell r="I40">
            <v>126.15599999999999</v>
          </cell>
          <cell r="J40">
            <v>64.447999999999993</v>
          </cell>
          <cell r="K40">
            <v>61.707999999999998</v>
          </cell>
          <cell r="L40">
            <v>0.21618472367544944</v>
          </cell>
          <cell r="M40">
            <v>83.067789086527796</v>
          </cell>
          <cell r="N40">
            <v>384.24449088842448</v>
          </cell>
          <cell r="O40">
            <v>10479.5</v>
          </cell>
          <cell r="P40">
            <v>5353.45</v>
          </cell>
          <cell r="Q40">
            <v>5126.05</v>
          </cell>
        </row>
        <row r="41">
          <cell r="B41" t="str">
            <v>Всего</v>
          </cell>
          <cell r="C41" t="str">
            <v>Всего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D43" t="str">
            <v>Итого</v>
          </cell>
          <cell r="F43">
            <v>683.40800000000013</v>
          </cell>
          <cell r="G43">
            <v>349.11799999999999</v>
          </cell>
          <cell r="H43">
            <v>334.28999999999996</v>
          </cell>
          <cell r="N43">
            <v>2327.4041860791795</v>
          </cell>
          <cell r="O43">
            <v>1590566.6400000001</v>
          </cell>
          <cell r="P43">
            <v>812541.0199999999</v>
          </cell>
          <cell r="Q43">
            <v>778025.62000000011</v>
          </cell>
        </row>
        <row r="44">
          <cell r="A44" t="str">
            <v>СЦТ1</v>
          </cell>
          <cell r="F44">
            <v>683.40800000000013</v>
          </cell>
          <cell r="G44">
            <v>349.11799999999999</v>
          </cell>
          <cell r="H44">
            <v>334.28999999999996</v>
          </cell>
          <cell r="N44">
            <v>2327.4041860791795</v>
          </cell>
          <cell r="O44">
            <v>1590566.6400000001</v>
          </cell>
          <cell r="P44">
            <v>812541.0199999999</v>
          </cell>
          <cell r="Q44">
            <v>778025.6200000001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ТЭЦ-1</v>
          </cell>
          <cell r="B48" t="str">
            <v>ТЭЦ-1</v>
          </cell>
          <cell r="C48" t="str">
            <v>СЦТ1</v>
          </cell>
          <cell r="F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ТЭЦ-1</v>
          </cell>
          <cell r="D49" t="str">
            <v>древесные отходы</v>
          </cell>
          <cell r="F49">
            <v>26.26</v>
          </cell>
          <cell r="G49">
            <v>13.71</v>
          </cell>
          <cell r="H49">
            <v>12.55</v>
          </cell>
          <cell r="I49">
            <v>129.41</v>
          </cell>
          <cell r="J49">
            <v>67.569999999999993</v>
          </cell>
          <cell r="K49">
            <v>61.84</v>
          </cell>
          <cell r="L49">
            <v>0.20292094892203077</v>
          </cell>
          <cell r="M49">
            <v>79.998763619503904</v>
          </cell>
          <cell r="N49">
            <v>394.23610053313018</v>
          </cell>
          <cell r="O49">
            <v>10352.64</v>
          </cell>
          <cell r="P49">
            <v>5405.45</v>
          </cell>
          <cell r="Q49">
            <v>4947.1899999999996</v>
          </cell>
        </row>
        <row r="50">
          <cell r="B50" t="str">
            <v>ТЭЦ-1</v>
          </cell>
          <cell r="D50" t="str">
            <v>Уголь</v>
          </cell>
          <cell r="F50">
            <v>647.63</v>
          </cell>
          <cell r="G50">
            <v>338.12</v>
          </cell>
          <cell r="H50">
            <v>309.51</v>
          </cell>
          <cell r="I50">
            <v>863.5</v>
          </cell>
          <cell r="J50">
            <v>450.86</v>
          </cell>
          <cell r="K50">
            <v>412.64</v>
          </cell>
          <cell r="L50">
            <v>0.75000579038795601</v>
          </cell>
          <cell r="M50">
            <v>1988.4677127967575</v>
          </cell>
          <cell r="N50">
            <v>2651.2698145546069</v>
          </cell>
          <cell r="O50">
            <v>1717041.87</v>
          </cell>
          <cell r="P50">
            <v>896524.07</v>
          </cell>
          <cell r="Q50">
            <v>820517.8</v>
          </cell>
        </row>
        <row r="51">
          <cell r="B51" t="str">
            <v>ТЭЦ-1</v>
          </cell>
          <cell r="D51" t="str">
            <v>Мазут</v>
          </cell>
          <cell r="F51">
            <v>16.03</v>
          </cell>
          <cell r="G51">
            <v>8.3699999999999992</v>
          </cell>
          <cell r="H51">
            <v>7.66</v>
          </cell>
          <cell r="I51">
            <v>11.7</v>
          </cell>
          <cell r="J51">
            <v>6.11</v>
          </cell>
          <cell r="K51">
            <v>5.59</v>
          </cell>
          <cell r="L51">
            <v>1.3700854700854703</v>
          </cell>
          <cell r="M51">
            <v>6533.6</v>
          </cell>
          <cell r="N51">
            <v>4768.7535870243291</v>
          </cell>
          <cell r="O51">
            <v>76443.12</v>
          </cell>
          <cell r="P51">
            <v>39913.47</v>
          </cell>
          <cell r="Q51">
            <v>36529.65</v>
          </cell>
        </row>
        <row r="53">
          <cell r="B53">
            <v>0</v>
          </cell>
          <cell r="C53">
            <v>0</v>
          </cell>
          <cell r="F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6">
          <cell r="A56" t="str">
            <v>Всего</v>
          </cell>
          <cell r="B56" t="str">
            <v>Всего</v>
          </cell>
        </row>
        <row r="57">
          <cell r="B57" t="str">
            <v>Всего</v>
          </cell>
          <cell r="C57" t="str">
            <v>Всего</v>
          </cell>
          <cell r="D57" t="str">
            <v>Мазут</v>
          </cell>
          <cell r="F57">
            <v>16.03</v>
          </cell>
          <cell r="G57">
            <v>8.3699999999999992</v>
          </cell>
          <cell r="H57">
            <v>7.66</v>
          </cell>
          <cell r="I57">
            <v>11.7</v>
          </cell>
          <cell r="J57">
            <v>6.11</v>
          </cell>
          <cell r="K57">
            <v>5.59</v>
          </cell>
          <cell r="L57">
            <v>1.3700854700854703</v>
          </cell>
          <cell r="M57">
            <v>6533.6</v>
          </cell>
          <cell r="N57">
            <v>4768.7535870243291</v>
          </cell>
          <cell r="O57">
            <v>76443.12</v>
          </cell>
          <cell r="P57">
            <v>39913.47</v>
          </cell>
          <cell r="Q57">
            <v>36529.65</v>
          </cell>
        </row>
        <row r="58">
          <cell r="B58" t="str">
            <v>Всего</v>
          </cell>
          <cell r="C58" t="str">
            <v>Всего</v>
          </cell>
          <cell r="D58" t="str">
            <v>Уголь</v>
          </cell>
          <cell r="F58">
            <v>647.63</v>
          </cell>
          <cell r="G58">
            <v>338.12</v>
          </cell>
          <cell r="H58">
            <v>309.51</v>
          </cell>
          <cell r="I58">
            <v>863.5</v>
          </cell>
          <cell r="J58">
            <v>450.86</v>
          </cell>
          <cell r="K58">
            <v>412.64</v>
          </cell>
          <cell r="L58">
            <v>0.75000579038795601</v>
          </cell>
          <cell r="M58">
            <v>1988.4677127967575</v>
          </cell>
          <cell r="N58">
            <v>2651.2698145546069</v>
          </cell>
          <cell r="O58">
            <v>1717041.87</v>
          </cell>
          <cell r="P58">
            <v>896524.07</v>
          </cell>
          <cell r="Q58">
            <v>820517.8</v>
          </cell>
        </row>
        <row r="59">
          <cell r="B59" t="str">
            <v>Всего</v>
          </cell>
          <cell r="C59" t="str">
            <v>Всего</v>
          </cell>
          <cell r="D59" t="str">
            <v>древесные отходы</v>
          </cell>
          <cell r="F59">
            <v>26.26</v>
          </cell>
          <cell r="G59">
            <v>13.71</v>
          </cell>
          <cell r="H59">
            <v>12.55</v>
          </cell>
          <cell r="I59">
            <v>129.41</v>
          </cell>
          <cell r="J59">
            <v>67.569999999999993</v>
          </cell>
          <cell r="K59">
            <v>61.84</v>
          </cell>
          <cell r="L59">
            <v>0.20292094892203077</v>
          </cell>
          <cell r="M59">
            <v>79.998763619503904</v>
          </cell>
          <cell r="N59">
            <v>394.23610053313018</v>
          </cell>
          <cell r="O59">
            <v>10352.64</v>
          </cell>
          <cell r="P59">
            <v>5405.45</v>
          </cell>
          <cell r="Q59">
            <v>4947.1899999999996</v>
          </cell>
        </row>
        <row r="60">
          <cell r="B60" t="str">
            <v>Всего</v>
          </cell>
          <cell r="C60" t="str">
            <v>Всего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2">
          <cell r="D62" t="str">
            <v>Итого</v>
          </cell>
          <cell r="F62">
            <v>689.92</v>
          </cell>
          <cell r="G62">
            <v>360.2</v>
          </cell>
          <cell r="H62">
            <v>329.72</v>
          </cell>
          <cell r="N62">
            <v>2614.61</v>
          </cell>
          <cell r="O62">
            <v>1803837.63</v>
          </cell>
          <cell r="P62">
            <v>941842.98999999987</v>
          </cell>
          <cell r="Q62">
            <v>861994.64</v>
          </cell>
        </row>
        <row r="63">
          <cell r="A63" t="str">
            <v>СЦТ1</v>
          </cell>
          <cell r="F63">
            <v>689.92</v>
          </cell>
          <cell r="G63">
            <v>360.2</v>
          </cell>
          <cell r="H63">
            <v>329.72</v>
          </cell>
          <cell r="N63">
            <v>2614.61</v>
          </cell>
          <cell r="O63">
            <v>1803837.63</v>
          </cell>
          <cell r="P63">
            <v>941842.98999999987</v>
          </cell>
          <cell r="Q63">
            <v>861994.64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</sheetData>
      <sheetData sheetId="15">
        <row r="29">
          <cell r="C29">
            <v>4.3499999999999996</v>
          </cell>
          <cell r="D29">
            <v>22</v>
          </cell>
          <cell r="E29">
            <v>5153.1204597655178</v>
          </cell>
          <cell r="F29">
            <v>764.74590909000005</v>
          </cell>
          <cell r="G29">
            <v>1285.44</v>
          </cell>
          <cell r="H29">
            <v>5591.6639999999998</v>
          </cell>
          <cell r="I29">
            <v>16824.409999980002</v>
          </cell>
          <cell r="J29">
            <v>22416.073999980003</v>
          </cell>
        </row>
        <row r="31">
          <cell r="B31" t="str">
            <v>оптовый рынок</v>
          </cell>
          <cell r="C31">
            <v>4.3499999999999996</v>
          </cell>
          <cell r="D31">
            <v>22</v>
          </cell>
          <cell r="F31">
            <v>764.74590909000005</v>
          </cell>
          <cell r="G31">
            <v>1285.44</v>
          </cell>
          <cell r="H31">
            <v>5591.6639999999998</v>
          </cell>
          <cell r="I31">
            <v>16824.409999980002</v>
          </cell>
          <cell r="J31">
            <v>22416.073999980003</v>
          </cell>
        </row>
        <row r="32">
          <cell r="B32" t="str">
            <v>блокстанции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другие поставщики - всего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B35" t="str">
            <v>ЭСО-1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</row>
        <row r="40">
          <cell r="B40" t="str">
            <v>ЭСО-1</v>
          </cell>
          <cell r="E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C43" t="str">
            <v>4,35</v>
          </cell>
          <cell r="D43" t="str">
            <v>22</v>
          </cell>
          <cell r="E43" t="str">
            <v>5153,12</v>
          </cell>
          <cell r="F43" t="str">
            <v>764,75</v>
          </cell>
          <cell r="G43" t="str">
            <v>1285,44</v>
          </cell>
          <cell r="H43">
            <v>5591.6639999999998</v>
          </cell>
          <cell r="I43">
            <v>16824.409999980002</v>
          </cell>
          <cell r="J43">
            <v>22416.073999980003</v>
          </cell>
        </row>
        <row r="45">
          <cell r="C45">
            <v>4.8</v>
          </cell>
          <cell r="D45">
            <v>22.5</v>
          </cell>
          <cell r="E45">
            <v>4870.1879166656263</v>
          </cell>
          <cell r="F45">
            <v>764.74622222200003</v>
          </cell>
          <cell r="G45">
            <v>1285.44</v>
          </cell>
          <cell r="H45">
            <v>6170.1120000000001</v>
          </cell>
          <cell r="I45">
            <v>17206.789999995002</v>
          </cell>
          <cell r="J45">
            <v>23376.901999995003</v>
          </cell>
        </row>
        <row r="47">
          <cell r="B47" t="str">
            <v>оптовый рынок</v>
          </cell>
          <cell r="C47">
            <v>4.8</v>
          </cell>
          <cell r="D47">
            <v>22.5</v>
          </cell>
          <cell r="E47">
            <v>4870.1879166656263</v>
          </cell>
          <cell r="F47">
            <v>764.74622222200003</v>
          </cell>
          <cell r="G47">
            <v>1285.44</v>
          </cell>
          <cell r="H47">
            <v>6170.1120000000001</v>
          </cell>
          <cell r="I47">
            <v>17206.789999995002</v>
          </cell>
          <cell r="J47">
            <v>23376.901999995003</v>
          </cell>
        </row>
        <row r="48">
          <cell r="B48" t="str">
            <v>блокстанции</v>
          </cell>
          <cell r="E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другие поставщики - всего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1">
          <cell r="B51" t="str">
            <v>ЭСО-1</v>
          </cell>
          <cell r="E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E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J54">
            <v>0</v>
          </cell>
        </row>
        <row r="56">
          <cell r="B56" t="str">
            <v>ЭСО-1</v>
          </cell>
          <cell r="E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E57">
            <v>0</v>
          </cell>
          <cell r="H57">
            <v>0</v>
          </cell>
          <cell r="I57">
            <v>0</v>
          </cell>
          <cell r="J57">
            <v>0</v>
          </cell>
        </row>
        <row r="59">
          <cell r="C59" t="str">
            <v>4,8</v>
          </cell>
          <cell r="D59" t="str">
            <v>22,5</v>
          </cell>
          <cell r="E59" t="str">
            <v>4870,19</v>
          </cell>
          <cell r="F59" t="str">
            <v>764,75</v>
          </cell>
          <cell r="G59" t="str">
            <v>1285,44</v>
          </cell>
          <cell r="H59">
            <v>6170.1120000000001</v>
          </cell>
          <cell r="I59">
            <v>17206.789999995002</v>
          </cell>
          <cell r="J59">
            <v>23376.901999995003</v>
          </cell>
        </row>
      </sheetData>
      <sheetData sheetId="16">
        <row r="7">
          <cell r="E7">
            <v>0</v>
          </cell>
        </row>
        <row r="9">
          <cell r="C9">
            <v>760.81999999999994</v>
          </cell>
          <cell r="E9">
            <v>0</v>
          </cell>
        </row>
        <row r="10">
          <cell r="C10">
            <v>760.81999999999994</v>
          </cell>
          <cell r="E10">
            <v>0</v>
          </cell>
        </row>
        <row r="13">
          <cell r="D13">
            <v>0</v>
          </cell>
          <cell r="E13">
            <v>0</v>
          </cell>
        </row>
        <row r="15">
          <cell r="C15">
            <v>780.59</v>
          </cell>
          <cell r="E15">
            <v>0</v>
          </cell>
        </row>
        <row r="16">
          <cell r="C16">
            <v>780.59</v>
          </cell>
          <cell r="E16">
            <v>0</v>
          </cell>
        </row>
      </sheetData>
      <sheetData sheetId="17">
        <row r="6">
          <cell r="A6" t="str">
            <v>1</v>
          </cell>
          <cell r="B6" t="str">
            <v>Базовый период</v>
          </cell>
          <cell r="C6">
            <v>0</v>
          </cell>
          <cell r="E6">
            <v>0</v>
          </cell>
        </row>
        <row r="8">
          <cell r="E8">
            <v>0</v>
          </cell>
        </row>
        <row r="10">
          <cell r="A10" t="str">
            <v>2</v>
          </cell>
          <cell r="B10" t="str">
            <v>Период регулирования</v>
          </cell>
          <cell r="C10">
            <v>0</v>
          </cell>
          <cell r="E10">
            <v>0</v>
          </cell>
        </row>
        <row r="12">
          <cell r="E12">
            <v>0</v>
          </cell>
        </row>
      </sheetData>
      <sheetData sheetId="18">
        <row r="10">
          <cell r="D10">
            <v>42539.96</v>
          </cell>
          <cell r="E10">
            <v>45943.16</v>
          </cell>
          <cell r="F10">
            <v>34248.629999999997</v>
          </cell>
          <cell r="G10">
            <v>42539.96</v>
          </cell>
          <cell r="H10">
            <v>45943.16</v>
          </cell>
          <cell r="I10">
            <v>12907.31</v>
          </cell>
          <cell r="J10">
            <v>16348.72</v>
          </cell>
          <cell r="K10">
            <v>17656.62</v>
          </cell>
          <cell r="N10">
            <v>21341.32</v>
          </cell>
          <cell r="O10">
            <v>26191.24</v>
          </cell>
          <cell r="P10">
            <v>28286.54</v>
          </cell>
        </row>
        <row r="11">
          <cell r="D11">
            <v>41909.600000000006</v>
          </cell>
          <cell r="E11">
            <v>45262.37</v>
          </cell>
          <cell r="F11">
            <v>40790.89</v>
          </cell>
          <cell r="G11">
            <v>41909.600000000006</v>
          </cell>
          <cell r="H11">
            <v>45262.37</v>
          </cell>
          <cell r="I11">
            <v>19624.740000000002</v>
          </cell>
          <cell r="J11">
            <v>21409.52</v>
          </cell>
          <cell r="K11">
            <v>23632.97</v>
          </cell>
          <cell r="N11">
            <v>21166.15</v>
          </cell>
          <cell r="O11">
            <v>20500.080000000002</v>
          </cell>
          <cell r="P11">
            <v>21629.4</v>
          </cell>
        </row>
        <row r="12">
          <cell r="D12">
            <v>11299.96</v>
          </cell>
          <cell r="E12">
            <v>12204</v>
          </cell>
          <cell r="F12">
            <v>13620.8</v>
          </cell>
          <cell r="G12">
            <v>11299.96</v>
          </cell>
          <cell r="H12">
            <v>12204</v>
          </cell>
          <cell r="I12">
            <v>6553.05</v>
          </cell>
          <cell r="J12">
            <v>5772.61</v>
          </cell>
          <cell r="K12">
            <v>6372.11</v>
          </cell>
          <cell r="N12">
            <v>7067.75</v>
          </cell>
          <cell r="O12">
            <v>5527.35</v>
          </cell>
          <cell r="P12">
            <v>5831.89</v>
          </cell>
        </row>
        <row r="13">
          <cell r="D13">
            <v>201517.38500000001</v>
          </cell>
          <cell r="E13">
            <v>237126.12</v>
          </cell>
          <cell r="F13">
            <v>214955.33000000002</v>
          </cell>
          <cell r="G13">
            <v>201517.38500000001</v>
          </cell>
          <cell r="H13">
            <v>237126.12</v>
          </cell>
          <cell r="I13">
            <v>107534.94</v>
          </cell>
          <cell r="J13">
            <v>102945.16</v>
          </cell>
          <cell r="K13">
            <v>123811.34</v>
          </cell>
          <cell r="N13">
            <v>107420.39</v>
          </cell>
          <cell r="O13">
            <v>98572.225000000006</v>
          </cell>
          <cell r="P13">
            <v>113314.78</v>
          </cell>
        </row>
        <row r="14">
          <cell r="D14">
            <v>99458.299999999988</v>
          </cell>
          <cell r="E14">
            <v>126903.35999999999</v>
          </cell>
          <cell r="F14">
            <v>116891.47</v>
          </cell>
          <cell r="G14">
            <v>99458.299999999988</v>
          </cell>
          <cell r="H14">
            <v>126903.35999999999</v>
          </cell>
          <cell r="I14">
            <v>56237.19</v>
          </cell>
          <cell r="J14">
            <v>50808.28</v>
          </cell>
          <cell r="K14">
            <v>66260.429999999993</v>
          </cell>
          <cell r="N14">
            <v>60654.28</v>
          </cell>
          <cell r="O14">
            <v>48650.02</v>
          </cell>
          <cell r="P14">
            <v>60642.93</v>
          </cell>
        </row>
        <row r="15">
          <cell r="D15">
            <v>1590566.6400000001</v>
          </cell>
          <cell r="E15">
            <v>1803837.63</v>
          </cell>
          <cell r="F15">
            <v>1371560.83</v>
          </cell>
          <cell r="G15">
            <v>1590566.6400000001</v>
          </cell>
          <cell r="H15">
            <v>1803837.63</v>
          </cell>
          <cell r="I15">
            <v>711694.71000000008</v>
          </cell>
          <cell r="J15">
            <v>812541.0199999999</v>
          </cell>
          <cell r="K15">
            <v>941842.98999999987</v>
          </cell>
          <cell r="N15">
            <v>659866.12</v>
          </cell>
          <cell r="O15">
            <v>778025.62000000011</v>
          </cell>
          <cell r="P15">
            <v>861994.64</v>
          </cell>
        </row>
        <row r="16">
          <cell r="D16">
            <v>22416.073999980003</v>
          </cell>
          <cell r="E16">
            <v>23376.901999995003</v>
          </cell>
          <cell r="F16">
            <v>0</v>
          </cell>
          <cell r="G16">
            <v>22416.073999980003</v>
          </cell>
          <cell r="H16">
            <v>23376.901999995003</v>
          </cell>
        </row>
        <row r="17">
          <cell r="D17">
            <v>22416.073999980003</v>
          </cell>
          <cell r="E17">
            <v>23376.901999995003</v>
          </cell>
          <cell r="F17">
            <v>15369.08</v>
          </cell>
          <cell r="G17">
            <v>22416.073999980003</v>
          </cell>
          <cell r="H17">
            <v>23376.901999995003</v>
          </cell>
          <cell r="I17">
            <v>15369.08</v>
          </cell>
          <cell r="J17">
            <v>22416.07</v>
          </cell>
          <cell r="K17">
            <v>23376.9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45115.78805532661</v>
          </cell>
          <cell r="E19">
            <v>149280.41839241097</v>
          </cell>
          <cell r="F19">
            <v>136157.71693638407</v>
          </cell>
          <cell r="G19">
            <v>145115.78805532661</v>
          </cell>
          <cell r="H19">
            <v>149280.41839241097</v>
          </cell>
          <cell r="I19">
            <v>70651.419401201318</v>
          </cell>
          <cell r="J19">
            <v>74132.41136058791</v>
          </cell>
          <cell r="K19">
            <v>77944.225754237181</v>
          </cell>
          <cell r="L19">
            <v>0</v>
          </cell>
          <cell r="M19">
            <v>0</v>
          </cell>
          <cell r="N19">
            <v>65506.297535182741</v>
          </cell>
          <cell r="O19">
            <v>70983.37669473869</v>
          </cell>
          <cell r="P19">
            <v>71336.192638173787</v>
          </cell>
          <cell r="Q19">
            <v>0</v>
          </cell>
          <cell r="R19">
            <v>0</v>
          </cell>
        </row>
        <row r="20">
          <cell r="D20">
            <v>45044.04</v>
          </cell>
          <cell r="E20">
            <v>46336.76</v>
          </cell>
          <cell r="F20">
            <v>41440</v>
          </cell>
          <cell r="G20">
            <v>45044.04</v>
          </cell>
          <cell r="H20">
            <v>46336.76</v>
          </cell>
          <cell r="I20">
            <v>19937.03</v>
          </cell>
          <cell r="J20">
            <v>23010.75</v>
          </cell>
          <cell r="K20">
            <v>24193.95</v>
          </cell>
          <cell r="N20">
            <v>21502.97</v>
          </cell>
          <cell r="O20">
            <v>22033.29</v>
          </cell>
          <cell r="P20">
            <v>22142.81</v>
          </cell>
        </row>
        <row r="21">
          <cell r="D21">
            <v>38745.910000000003</v>
          </cell>
          <cell r="E21">
            <v>39857.880000000005</v>
          </cell>
          <cell r="F21">
            <v>34618.050000000003</v>
          </cell>
          <cell r="G21">
            <v>38745.910000000003</v>
          </cell>
          <cell r="H21">
            <v>39857.880000000005</v>
          </cell>
          <cell r="I21">
            <v>16654.95</v>
          </cell>
          <cell r="J21">
            <v>19793.349999999999</v>
          </cell>
          <cell r="K21">
            <v>20811.11</v>
          </cell>
          <cell r="N21">
            <v>17963.099999999999</v>
          </cell>
          <cell r="O21">
            <v>18952.560000000001</v>
          </cell>
          <cell r="P21">
            <v>19046.77</v>
          </cell>
        </row>
        <row r="22">
          <cell r="D22">
            <v>12026.76</v>
          </cell>
          <cell r="E22">
            <v>12371.92</v>
          </cell>
          <cell r="F22">
            <v>10803.42</v>
          </cell>
          <cell r="G22">
            <v>12026.76</v>
          </cell>
          <cell r="H22">
            <v>12371.92</v>
          </cell>
          <cell r="I22">
            <v>5197.59</v>
          </cell>
          <cell r="J22">
            <v>6143.87</v>
          </cell>
          <cell r="K22">
            <v>6459.79</v>
          </cell>
          <cell r="N22">
            <v>5605.83</v>
          </cell>
          <cell r="O22">
            <v>5882.89</v>
          </cell>
          <cell r="P22">
            <v>5912.13</v>
          </cell>
        </row>
        <row r="23">
          <cell r="D23">
            <v>66847.600000000006</v>
          </cell>
          <cell r="E23">
            <v>67539.73</v>
          </cell>
          <cell r="F23">
            <v>66456.91</v>
          </cell>
          <cell r="G23">
            <v>66847.600000000006</v>
          </cell>
          <cell r="H23">
            <v>67539.73</v>
          </cell>
          <cell r="I23">
            <v>11233.56</v>
          </cell>
          <cell r="J23">
            <v>13355.23</v>
          </cell>
          <cell r="K23">
            <v>13739.39</v>
          </cell>
          <cell r="L23">
            <v>0</v>
          </cell>
          <cell r="M23">
            <v>0</v>
          </cell>
          <cell r="N23">
            <v>55223.35</v>
          </cell>
          <cell r="O23">
            <v>53492.37</v>
          </cell>
          <cell r="P23">
            <v>53800.34</v>
          </cell>
          <cell r="Q23">
            <v>0</v>
          </cell>
          <cell r="R23">
            <v>0</v>
          </cell>
        </row>
        <row r="24">
          <cell r="D24">
            <v>17696</v>
          </cell>
          <cell r="E24">
            <v>19111.61</v>
          </cell>
          <cell r="F24">
            <v>15932.73</v>
          </cell>
          <cell r="G24">
            <v>17696</v>
          </cell>
          <cell r="H24">
            <v>19111.61</v>
          </cell>
          <cell r="I24">
            <v>8267.4</v>
          </cell>
          <cell r="J24">
            <v>9040</v>
          </cell>
          <cell r="K24">
            <v>9978.7999999999993</v>
          </cell>
          <cell r="L24">
            <v>0</v>
          </cell>
          <cell r="M24">
            <v>0</v>
          </cell>
          <cell r="N24">
            <v>7665.33</v>
          </cell>
          <cell r="O24">
            <v>8656</v>
          </cell>
          <cell r="P24">
            <v>9132.8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D27">
            <v>4316</v>
          </cell>
          <cell r="E27">
            <v>4661.28</v>
          </cell>
          <cell r="F27">
            <v>4259.1200000000008</v>
          </cell>
          <cell r="G27">
            <v>4316</v>
          </cell>
          <cell r="H27">
            <v>4661.28</v>
          </cell>
          <cell r="I27">
            <v>2210.0300000000002</v>
          </cell>
          <cell r="J27">
            <v>2204.83</v>
          </cell>
          <cell r="K27">
            <v>2433.81</v>
          </cell>
          <cell r="N27">
            <v>2049.09</v>
          </cell>
          <cell r="O27">
            <v>2111.17</v>
          </cell>
          <cell r="P27">
            <v>2227.4699999999998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D35">
            <v>13380</v>
          </cell>
          <cell r="E35">
            <v>14450.33</v>
          </cell>
          <cell r="F35">
            <v>11673.61</v>
          </cell>
          <cell r="G35">
            <v>13380</v>
          </cell>
          <cell r="H35">
            <v>14450.33</v>
          </cell>
          <cell r="I35">
            <v>6057.37</v>
          </cell>
          <cell r="J35">
            <v>6835.17</v>
          </cell>
          <cell r="K35">
            <v>7544.99</v>
          </cell>
          <cell r="N35">
            <v>5616.24</v>
          </cell>
          <cell r="O35">
            <v>6544.83</v>
          </cell>
          <cell r="P35">
            <v>6905.34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D40">
            <v>2167354.9570553065</v>
          </cell>
          <cell r="E40">
            <v>2431335.8203924056</v>
          </cell>
          <cell r="F40">
            <v>1930090.166936384</v>
          </cell>
          <cell r="G40">
            <v>2167354.9570553065</v>
          </cell>
          <cell r="H40">
            <v>2431335.8203924056</v>
          </cell>
          <cell r="I40">
            <v>973938.10940120136</v>
          </cell>
          <cell r="J40">
            <v>1091981.4813605878</v>
          </cell>
          <cell r="K40">
            <v>1252794.3457542371</v>
          </cell>
          <cell r="L40">
            <v>0</v>
          </cell>
          <cell r="M40">
            <v>0</v>
          </cell>
          <cell r="N40">
            <v>956152.05753518268</v>
          </cell>
          <cell r="O40">
            <v>1075373.4716947391</v>
          </cell>
          <cell r="P40">
            <v>1178541.47263817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D41">
            <v>167829.06</v>
          </cell>
          <cell r="E41">
            <v>197816.03999999998</v>
          </cell>
          <cell r="F41">
            <v>182755.69</v>
          </cell>
          <cell r="G41">
            <v>167829.06</v>
          </cell>
          <cell r="H41">
            <v>197816.03999999998</v>
          </cell>
          <cell r="I41">
            <v>87924.86</v>
          </cell>
          <cell r="J41">
            <v>85735.51</v>
          </cell>
          <cell r="K41">
            <v>103286.27999999998</v>
          </cell>
          <cell r="L41">
            <v>0</v>
          </cell>
          <cell r="M41">
            <v>0</v>
          </cell>
          <cell r="N41">
            <v>94830.83</v>
          </cell>
          <cell r="O41">
            <v>82093.55</v>
          </cell>
          <cell r="P41">
            <v>94529.760000000009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D44">
            <v>2167354.9570553065</v>
          </cell>
          <cell r="E44">
            <v>2431335.8203924056</v>
          </cell>
          <cell r="F44">
            <v>1930090.166936384</v>
          </cell>
          <cell r="G44">
            <v>2167354.9570553065</v>
          </cell>
          <cell r="H44">
            <v>2431335.8203924056</v>
          </cell>
          <cell r="I44">
            <v>973938.10940120136</v>
          </cell>
          <cell r="J44">
            <v>1091981.4813605878</v>
          </cell>
          <cell r="K44">
            <v>1252794.3457542371</v>
          </cell>
          <cell r="L44">
            <v>0</v>
          </cell>
          <cell r="M44">
            <v>0</v>
          </cell>
          <cell r="N44">
            <v>956152.05753518268</v>
          </cell>
          <cell r="O44">
            <v>1075373.4716947391</v>
          </cell>
          <cell r="P44">
            <v>1178541.47263817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6">
          <cell r="D46">
            <v>1114397.5553605678</v>
          </cell>
          <cell r="E46">
            <v>1276171.2477542323</v>
          </cell>
          <cell r="I46">
            <v>15369.08</v>
          </cell>
          <cell r="J46">
            <v>22416.07</v>
          </cell>
          <cell r="K46">
            <v>23376.9</v>
          </cell>
        </row>
        <row r="47">
          <cell r="D47">
            <v>1091981.4813605878</v>
          </cell>
          <cell r="E47">
            <v>1252794.3457542371</v>
          </cell>
          <cell r="I47">
            <v>973938.10940120136</v>
          </cell>
          <cell r="J47">
            <v>1091981.4813605878</v>
          </cell>
          <cell r="K47">
            <v>1252794.3457542371</v>
          </cell>
        </row>
        <row r="48">
          <cell r="D48">
            <v>22416.073999980003</v>
          </cell>
          <cell r="E48">
            <v>23376.901999995003</v>
          </cell>
          <cell r="F48">
            <v>15369.08</v>
          </cell>
          <cell r="G48">
            <v>22416.073999980003</v>
          </cell>
          <cell r="H48">
            <v>23376.901999995003</v>
          </cell>
        </row>
        <row r="49">
          <cell r="D49">
            <v>0</v>
          </cell>
          <cell r="E49">
            <v>0</v>
          </cell>
          <cell r="L49">
            <v>0</v>
          </cell>
          <cell r="M49">
            <v>0</v>
          </cell>
        </row>
        <row r="50">
          <cell r="D50">
            <v>1075373.4716947391</v>
          </cell>
          <cell r="E50">
            <v>1178541.472638174</v>
          </cell>
        </row>
        <row r="51">
          <cell r="D51">
            <v>1075373.4716947391</v>
          </cell>
          <cell r="E51">
            <v>1178541.472638174</v>
          </cell>
          <cell r="N51">
            <v>956152.05753518268</v>
          </cell>
          <cell r="O51">
            <v>1075373.4716947391</v>
          </cell>
          <cell r="P51">
            <v>1178541.472638174</v>
          </cell>
        </row>
        <row r="52">
          <cell r="D52">
            <v>0</v>
          </cell>
          <cell r="E52">
            <v>0</v>
          </cell>
          <cell r="Q52">
            <v>0</v>
          </cell>
          <cell r="R52">
            <v>0</v>
          </cell>
        </row>
        <row r="53">
          <cell r="D53">
            <v>0</v>
          </cell>
          <cell r="E53">
            <v>0</v>
          </cell>
          <cell r="S53">
            <v>0</v>
          </cell>
          <cell r="T53">
            <v>0</v>
          </cell>
        </row>
      </sheetData>
      <sheetData sheetId="19"/>
      <sheetData sheetId="20">
        <row r="7">
          <cell r="D7">
            <v>879324.55</v>
          </cell>
          <cell r="G7">
            <v>158519</v>
          </cell>
          <cell r="J7">
            <v>720805.55</v>
          </cell>
        </row>
        <row r="8">
          <cell r="D8">
            <v>15930</v>
          </cell>
          <cell r="G8">
            <v>5950.2</v>
          </cell>
          <cell r="J8">
            <v>9979.7999999999993</v>
          </cell>
        </row>
        <row r="9">
          <cell r="D9">
            <v>26.200000000000003</v>
          </cell>
          <cell r="G9">
            <v>13.38</v>
          </cell>
          <cell r="J9">
            <v>12.82</v>
          </cell>
        </row>
        <row r="10">
          <cell r="D10">
            <v>878732.21</v>
          </cell>
          <cell r="G10">
            <v>158412.76</v>
          </cell>
          <cell r="J10">
            <v>720319.45</v>
          </cell>
        </row>
        <row r="11">
          <cell r="D11">
            <v>7.6072777621296037</v>
          </cell>
          <cell r="G11">
            <v>8.4306529347762122</v>
          </cell>
          <cell r="J11">
            <v>7.4</v>
          </cell>
        </row>
        <row r="12">
          <cell r="D12">
            <v>66847.600000000006</v>
          </cell>
          <cell r="G12">
            <v>13355.23</v>
          </cell>
          <cell r="J12">
            <v>53492.37</v>
          </cell>
        </row>
      </sheetData>
      <sheetData sheetId="21"/>
      <sheetData sheetId="22">
        <row r="4">
          <cell r="H4" t="str">
            <v>ТЭЦ-1</v>
          </cell>
        </row>
        <row r="8">
          <cell r="D8">
            <v>812541.0199999999</v>
          </cell>
          <cell r="E8">
            <v>941842.98999999987</v>
          </cell>
          <cell r="H8">
            <v>812541.0199999999</v>
          </cell>
          <cell r="I8">
            <v>941842.98999999987</v>
          </cell>
          <cell r="J8">
            <v>0</v>
          </cell>
          <cell r="K8">
            <v>0</v>
          </cell>
        </row>
        <row r="9">
          <cell r="D9">
            <v>26773.22</v>
          </cell>
          <cell r="E9">
            <v>29163.17</v>
          </cell>
          <cell r="H9">
            <v>26773.22</v>
          </cell>
          <cell r="I9">
            <v>29163.17</v>
          </cell>
        </row>
        <row r="10">
          <cell r="D10">
            <v>15843.65</v>
          </cell>
          <cell r="E10">
            <v>16298.35</v>
          </cell>
          <cell r="H10">
            <v>15843.65</v>
          </cell>
          <cell r="I10">
            <v>16298.35</v>
          </cell>
        </row>
        <row r="11">
          <cell r="D11">
            <v>0</v>
          </cell>
          <cell r="E11">
            <v>0</v>
          </cell>
        </row>
        <row r="12">
          <cell r="D12">
            <v>4230.25</v>
          </cell>
          <cell r="E12">
            <v>4351.66</v>
          </cell>
          <cell r="H12">
            <v>4230.25</v>
          </cell>
          <cell r="I12">
            <v>4351.66</v>
          </cell>
        </row>
        <row r="13">
          <cell r="D13">
            <v>201137.27</v>
          </cell>
          <cell r="E13">
            <v>227782.47999999998</v>
          </cell>
          <cell r="H13">
            <v>201137.27</v>
          </cell>
          <cell r="I13">
            <v>227782.47999999998</v>
          </cell>
          <cell r="J13">
            <v>0</v>
          </cell>
          <cell r="K13">
            <v>0</v>
          </cell>
        </row>
        <row r="15">
          <cell r="D15">
            <v>13355.23</v>
          </cell>
          <cell r="E15">
            <v>13739.39</v>
          </cell>
          <cell r="H15">
            <v>13355.23</v>
          </cell>
          <cell r="I15">
            <v>13739.39</v>
          </cell>
        </row>
        <row r="16">
          <cell r="D16">
            <v>85735.51</v>
          </cell>
          <cell r="E16">
            <v>109658.39</v>
          </cell>
          <cell r="H16">
            <v>85735.51</v>
          </cell>
          <cell r="I16">
            <v>109658.39</v>
          </cell>
        </row>
        <row r="17">
          <cell r="D17">
            <v>102046.53</v>
          </cell>
          <cell r="E17">
            <v>104384.7</v>
          </cell>
          <cell r="H17">
            <v>102046.53</v>
          </cell>
          <cell r="I17">
            <v>104384.7</v>
          </cell>
        </row>
        <row r="18">
          <cell r="D18">
            <v>0</v>
          </cell>
          <cell r="E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</row>
        <row r="20">
          <cell r="D20">
            <v>31456.07</v>
          </cell>
          <cell r="E20">
            <v>33355.699999999997</v>
          </cell>
          <cell r="H20">
            <v>31456.07</v>
          </cell>
          <cell r="I20">
            <v>33355.699999999997</v>
          </cell>
          <cell r="J20">
            <v>0</v>
          </cell>
          <cell r="K20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2204.83</v>
          </cell>
          <cell r="E23">
            <v>2433.81</v>
          </cell>
          <cell r="H23">
            <v>2204.83</v>
          </cell>
          <cell r="I23">
            <v>2433.81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8">
          <cell r="D28">
            <v>0</v>
          </cell>
          <cell r="E28">
            <v>0</v>
          </cell>
        </row>
        <row r="30">
          <cell r="D30">
            <v>29251.239999999998</v>
          </cell>
          <cell r="E30">
            <v>30921.89</v>
          </cell>
          <cell r="H30">
            <v>29251.239999999998</v>
          </cell>
          <cell r="I30">
            <v>30921.89</v>
          </cell>
        </row>
        <row r="31">
          <cell r="D31">
            <v>22416.07</v>
          </cell>
          <cell r="E31">
            <v>23376.9</v>
          </cell>
          <cell r="H31">
            <v>22416.07</v>
          </cell>
          <cell r="I31">
            <v>23376.9</v>
          </cell>
        </row>
        <row r="32">
          <cell r="B32" t="str">
            <v>Другие прочие затраты</v>
          </cell>
          <cell r="D32">
            <v>6835.17</v>
          </cell>
          <cell r="E32">
            <v>7544.99</v>
          </cell>
          <cell r="G32">
            <v>6057.37</v>
          </cell>
          <cell r="H32">
            <v>6835.17</v>
          </cell>
          <cell r="I32">
            <v>7544.99</v>
          </cell>
        </row>
        <row r="33">
          <cell r="D33">
            <v>0</v>
          </cell>
          <cell r="E33">
            <v>0</v>
          </cell>
        </row>
        <row r="35">
          <cell r="D35">
            <v>0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12180</v>
          </cell>
          <cell r="E36">
            <v>0</v>
          </cell>
          <cell r="H36">
            <v>12180</v>
          </cell>
          <cell r="I36">
            <v>0</v>
          </cell>
        </row>
        <row r="37">
          <cell r="D37">
            <v>0</v>
          </cell>
          <cell r="E37">
            <v>0</v>
          </cell>
          <cell r="I37">
            <v>0</v>
          </cell>
        </row>
        <row r="38">
          <cell r="D38">
            <v>1104161.48</v>
          </cell>
          <cell r="E38">
            <v>1252794.3499999999</v>
          </cell>
          <cell r="H38">
            <v>1104161.48</v>
          </cell>
          <cell r="I38">
            <v>1252794.3499999999</v>
          </cell>
          <cell r="J38">
            <v>0</v>
          </cell>
          <cell r="K38">
            <v>0</v>
          </cell>
        </row>
        <row r="39">
          <cell r="D39">
            <v>760.82</v>
          </cell>
          <cell r="E39">
            <v>780.58999999999992</v>
          </cell>
          <cell r="H39">
            <v>760.82</v>
          </cell>
          <cell r="I39">
            <v>780.58999999999992</v>
          </cell>
          <cell r="J39">
            <v>0</v>
          </cell>
          <cell r="K39">
            <v>0</v>
          </cell>
        </row>
        <row r="40">
          <cell r="D40">
            <v>68.039999999999992</v>
          </cell>
          <cell r="E40">
            <v>68.89</v>
          </cell>
          <cell r="H40">
            <v>68.039999999999992</v>
          </cell>
          <cell r="I40">
            <v>68.89</v>
          </cell>
        </row>
        <row r="41">
          <cell r="D41">
            <v>1451.2781998370178</v>
          </cell>
          <cell r="E41">
            <v>1604.9326150732138</v>
          </cell>
          <cell r="H41">
            <v>1451.2781998370178</v>
          </cell>
          <cell r="I41">
            <v>1604.9326150732138</v>
          </cell>
          <cell r="J41">
            <v>0</v>
          </cell>
          <cell r="K41">
            <v>0</v>
          </cell>
        </row>
        <row r="43">
          <cell r="D43">
            <v>1097.4436660445306</v>
          </cell>
          <cell r="E43">
            <v>1236.5260764293675</v>
          </cell>
          <cell r="H43">
            <v>1097.4436660445306</v>
          </cell>
          <cell r="I43">
            <v>1236.5260764293675</v>
          </cell>
          <cell r="J43">
            <v>0</v>
          </cell>
          <cell r="K43">
            <v>0</v>
          </cell>
        </row>
        <row r="45">
          <cell r="H45">
            <v>29.463039878026336</v>
          </cell>
          <cell r="I45">
            <v>29.9477318438617</v>
          </cell>
        </row>
        <row r="46">
          <cell r="D46">
            <v>1067.9806261665044</v>
          </cell>
          <cell r="E46">
            <v>1206.5783445855059</v>
          </cell>
          <cell r="H46">
            <v>1067.9806261665044</v>
          </cell>
          <cell r="I46">
            <v>1206.5783445855059</v>
          </cell>
          <cell r="J46">
            <v>0</v>
          </cell>
          <cell r="K46">
            <v>0</v>
          </cell>
        </row>
        <row r="47">
          <cell r="D47">
            <v>0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D48">
            <v>269204.39000000007</v>
          </cell>
          <cell r="E48">
            <v>287574.45999999996</v>
          </cell>
          <cell r="H48">
            <v>269204.39000000007</v>
          </cell>
          <cell r="I48">
            <v>287574.45999999996</v>
          </cell>
          <cell r="J48">
            <v>0</v>
          </cell>
          <cell r="K48">
            <v>0</v>
          </cell>
        </row>
        <row r="50">
          <cell r="D50">
            <v>0</v>
          </cell>
          <cell r="E50">
            <v>0</v>
          </cell>
        </row>
      </sheetData>
      <sheetData sheetId="23">
        <row r="7">
          <cell r="C7">
            <v>711694.71000000008</v>
          </cell>
          <cell r="D7">
            <v>812541.0199999999</v>
          </cell>
          <cell r="E7">
            <v>941842.98999999987</v>
          </cell>
        </row>
        <row r="8">
          <cell r="C8">
            <v>22194.25</v>
          </cell>
          <cell r="D8">
            <v>26773.22</v>
          </cell>
          <cell r="E8">
            <v>29163.17</v>
          </cell>
        </row>
        <row r="9">
          <cell r="C9">
            <v>14865.62</v>
          </cell>
          <cell r="D9">
            <v>15843.65</v>
          </cell>
          <cell r="E9">
            <v>16298.35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3859.89</v>
          </cell>
          <cell r="D11">
            <v>4230.25</v>
          </cell>
          <cell r="E11">
            <v>4351.66</v>
          </cell>
        </row>
        <row r="12">
          <cell r="C12">
            <v>197687.16</v>
          </cell>
          <cell r="D12">
            <v>201137.27</v>
          </cell>
          <cell r="E12">
            <v>227782.47999999998</v>
          </cell>
        </row>
        <row r="14">
          <cell r="C14">
            <v>11233.56</v>
          </cell>
          <cell r="D14">
            <v>13355.23</v>
          </cell>
          <cell r="E14">
            <v>13739.39</v>
          </cell>
        </row>
        <row r="15">
          <cell r="C15">
            <v>87924.86</v>
          </cell>
          <cell r="D15">
            <v>85735.51</v>
          </cell>
          <cell r="E15">
            <v>109658.39</v>
          </cell>
        </row>
        <row r="16">
          <cell r="C16">
            <v>98528.74</v>
          </cell>
          <cell r="D16">
            <v>102046.53</v>
          </cell>
          <cell r="E16">
            <v>104384.7</v>
          </cell>
        </row>
        <row r="17">
          <cell r="C17">
            <v>0</v>
          </cell>
          <cell r="D17">
            <v>0</v>
          </cell>
          <cell r="E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23636.48</v>
          </cell>
          <cell r="D19">
            <v>31456.07</v>
          </cell>
          <cell r="E19">
            <v>33355.699999999997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2210.0300000000002</v>
          </cell>
          <cell r="D22">
            <v>2204.83</v>
          </cell>
          <cell r="E22">
            <v>2433.81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30">
          <cell r="C30">
            <v>21426.45</v>
          </cell>
          <cell r="D30">
            <v>29251.239999999998</v>
          </cell>
          <cell r="E30">
            <v>30921.89</v>
          </cell>
        </row>
        <row r="32">
          <cell r="B32" t="str">
            <v>Другие прочие затраты</v>
          </cell>
          <cell r="C32">
            <v>6057.37</v>
          </cell>
          <cell r="D32">
            <v>6835.17</v>
          </cell>
          <cell r="E32">
            <v>7544.99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</row>
        <row r="36">
          <cell r="C36">
            <v>15369.08</v>
          </cell>
          <cell r="D36">
            <v>22416.073999980003</v>
          </cell>
          <cell r="E36">
            <v>23376.901999995003</v>
          </cell>
        </row>
        <row r="37">
          <cell r="C37">
            <v>11257.05000135</v>
          </cell>
          <cell r="D37">
            <v>16824.409999980002</v>
          </cell>
          <cell r="E37">
            <v>17206.789999995002</v>
          </cell>
        </row>
        <row r="38">
          <cell r="C38">
            <v>4112.1063199999999</v>
          </cell>
          <cell r="D38">
            <v>5591.6639999999998</v>
          </cell>
          <cell r="E38">
            <v>6170.1120000000001</v>
          </cell>
        </row>
        <row r="39">
          <cell r="E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</row>
        <row r="41">
          <cell r="C41">
            <v>973938.1100000001</v>
          </cell>
          <cell r="D41">
            <v>1091981.48</v>
          </cell>
          <cell r="E41">
            <v>1252794.3499999999</v>
          </cell>
        </row>
        <row r="42">
          <cell r="C42">
            <v>780.72</v>
          </cell>
          <cell r="D42">
            <v>770.6</v>
          </cell>
          <cell r="E42">
            <v>790.2</v>
          </cell>
        </row>
        <row r="43">
          <cell r="C43">
            <v>68.81</v>
          </cell>
          <cell r="D43">
            <v>68.039999999999992</v>
          </cell>
          <cell r="E43">
            <v>68.89</v>
          </cell>
        </row>
        <row r="44">
          <cell r="C44">
            <v>1247.48</v>
          </cell>
          <cell r="D44">
            <v>1417.0535686478067</v>
          </cell>
          <cell r="E44">
            <v>1585.414262212098</v>
          </cell>
        </row>
        <row r="46">
          <cell r="C46">
            <v>911.58</v>
          </cell>
          <cell r="D46">
            <v>1054.4264469244742</v>
          </cell>
          <cell r="E46">
            <v>1191.9045684636799</v>
          </cell>
        </row>
        <row r="48">
          <cell r="C48">
            <v>911.58</v>
          </cell>
          <cell r="D48">
            <v>1054.4264469244742</v>
          </cell>
          <cell r="E48">
            <v>1191.9045684636799</v>
          </cell>
        </row>
        <row r="49">
          <cell r="C49">
            <v>0</v>
          </cell>
          <cell r="D49">
            <v>0</v>
          </cell>
          <cell r="E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</row>
        <row r="51">
          <cell r="C51">
            <v>246801.96</v>
          </cell>
          <cell r="D51">
            <v>238182.51</v>
          </cell>
          <cell r="E51">
            <v>250252.89</v>
          </cell>
        </row>
        <row r="53">
          <cell r="C53">
            <v>246801.96</v>
          </cell>
          <cell r="D53">
            <v>238182.51</v>
          </cell>
          <cell r="E53">
            <v>250252.89</v>
          </cell>
        </row>
        <row r="54">
          <cell r="C54">
            <v>0</v>
          </cell>
          <cell r="D54">
            <v>0</v>
          </cell>
          <cell r="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</row>
        <row r="57">
          <cell r="C57">
            <v>711694.71000000008</v>
          </cell>
          <cell r="D57">
            <v>812541.0199999999</v>
          </cell>
          <cell r="E57">
            <v>941842.98999999987</v>
          </cell>
        </row>
      </sheetData>
      <sheetData sheetId="24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18">
          <cell r="B18" t="str">
            <v>НН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5">
          <cell r="B35" t="str">
            <v>Другие прочие затраты</v>
          </cell>
        </row>
        <row r="39">
          <cell r="E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B42" t="str">
            <v>ВН</v>
          </cell>
          <cell r="C42" t="e">
            <v>#DIV/0!</v>
          </cell>
          <cell r="E42" t="e">
            <v>#DIV/0!</v>
          </cell>
        </row>
        <row r="43">
          <cell r="B43" t="str">
            <v>СН1</v>
          </cell>
          <cell r="C43" t="e">
            <v>#DIV/0!</v>
          </cell>
          <cell r="E43" t="e">
            <v>#DIV/0!</v>
          </cell>
        </row>
        <row r="44">
          <cell r="B44" t="str">
            <v>СН2</v>
          </cell>
          <cell r="C44" t="e">
            <v>#DIV/0!</v>
          </cell>
          <cell r="E44" t="e">
            <v>#DIV/0!</v>
          </cell>
        </row>
        <row r="45">
          <cell r="B45" t="str">
            <v>НН</v>
          </cell>
          <cell r="C45" t="e">
            <v>#DIV/0!</v>
          </cell>
          <cell r="E45" t="e">
            <v>#DIV/0!</v>
          </cell>
        </row>
        <row r="46">
          <cell r="C46">
            <v>774.95</v>
          </cell>
          <cell r="E46">
            <v>795</v>
          </cell>
        </row>
        <row r="47">
          <cell r="C47">
            <v>0</v>
          </cell>
          <cell r="E47">
            <v>0</v>
          </cell>
        </row>
        <row r="48">
          <cell r="C48">
            <v>0</v>
          </cell>
          <cell r="E48">
            <v>0</v>
          </cell>
        </row>
        <row r="51">
          <cell r="C51">
            <v>0</v>
          </cell>
          <cell r="E51">
            <v>0</v>
          </cell>
        </row>
      </sheetData>
      <sheetData sheetId="25">
        <row r="27">
          <cell r="D27">
            <v>0</v>
          </cell>
          <cell r="E27">
            <v>0</v>
          </cell>
        </row>
        <row r="31">
          <cell r="B31" t="str">
            <v>Другие прочие затраты</v>
          </cell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</sheetData>
      <sheetData sheetId="26">
        <row r="4">
          <cell r="H4" t="str">
            <v>ТЭЦ-1</v>
          </cell>
        </row>
        <row r="9">
          <cell r="D9">
            <v>778025.62000000011</v>
          </cell>
          <cell r="E9">
            <v>861994.64</v>
          </cell>
          <cell r="H9">
            <v>778025.62000000011</v>
          </cell>
          <cell r="I9">
            <v>861994.64</v>
          </cell>
        </row>
        <row r="10">
          <cell r="D10">
            <v>36172.93</v>
          </cell>
          <cell r="E10">
            <v>38817.58</v>
          </cell>
          <cell r="H10">
            <v>36172.93</v>
          </cell>
          <cell r="I10">
            <v>38817.58</v>
          </cell>
        </row>
        <row r="11">
          <cell r="D11">
            <v>14143.17</v>
          </cell>
          <cell r="E11">
            <v>14549.06</v>
          </cell>
          <cell r="H11">
            <v>14143.17</v>
          </cell>
          <cell r="I11">
            <v>14549.06</v>
          </cell>
        </row>
        <row r="12">
          <cell r="D12">
            <v>0</v>
          </cell>
          <cell r="E12">
            <v>0</v>
          </cell>
          <cell r="H12">
            <v>0</v>
          </cell>
        </row>
        <row r="13">
          <cell r="D13">
            <v>3776.23</v>
          </cell>
          <cell r="E13">
            <v>3884.6</v>
          </cell>
          <cell r="H13">
            <v>3776.23</v>
          </cell>
          <cell r="I13">
            <v>3884.6</v>
          </cell>
        </row>
        <row r="14">
          <cell r="D14">
            <v>234599.52</v>
          </cell>
          <cell r="E14">
            <v>250162.77999999997</v>
          </cell>
          <cell r="H14">
            <v>234599.52</v>
          </cell>
          <cell r="I14">
            <v>250162.77999999997</v>
          </cell>
          <cell r="J14">
            <v>0</v>
          </cell>
          <cell r="K14">
            <v>0</v>
          </cell>
        </row>
        <row r="16">
          <cell r="D16">
            <v>53492.37</v>
          </cell>
          <cell r="E16">
            <v>53800.34</v>
          </cell>
          <cell r="H16">
            <v>53492.37</v>
          </cell>
          <cell r="I16">
            <v>53800.34</v>
          </cell>
        </row>
        <row r="17">
          <cell r="D17">
            <v>82093.59</v>
          </cell>
          <cell r="E17">
            <v>94529.76</v>
          </cell>
          <cell r="H17">
            <v>82093.59</v>
          </cell>
          <cell r="I17">
            <v>94529.76</v>
          </cell>
        </row>
        <row r="18">
          <cell r="D18">
            <v>99013.56</v>
          </cell>
          <cell r="E18">
            <v>101832.68</v>
          </cell>
          <cell r="H18">
            <v>99013.56</v>
          </cell>
          <cell r="I18">
            <v>101832.68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</row>
        <row r="21">
          <cell r="D21">
            <v>8656</v>
          </cell>
          <cell r="E21">
            <v>9132.81</v>
          </cell>
          <cell r="H21">
            <v>8656</v>
          </cell>
          <cell r="I21">
            <v>9132.81</v>
          </cell>
          <cell r="J21">
            <v>0</v>
          </cell>
          <cell r="K21">
            <v>0</v>
          </cell>
        </row>
        <row r="23">
          <cell r="D23">
            <v>2111.17</v>
          </cell>
          <cell r="E23">
            <v>2227.4699999999998</v>
          </cell>
          <cell r="H23">
            <v>2111.17</v>
          </cell>
          <cell r="I23">
            <v>2227.4699999999998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E29">
            <v>0</v>
          </cell>
        </row>
        <row r="31">
          <cell r="D31">
            <v>6544.83</v>
          </cell>
          <cell r="E31">
            <v>6905.34</v>
          </cell>
          <cell r="H31">
            <v>6544.83</v>
          </cell>
          <cell r="I31">
            <v>6905.34</v>
          </cell>
        </row>
        <row r="33">
          <cell r="B33" t="str">
            <v>Другие прочие затраты</v>
          </cell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6">
          <cell r="D36">
            <v>28226</v>
          </cell>
          <cell r="E36">
            <v>0</v>
          </cell>
          <cell r="H36">
            <v>28226</v>
          </cell>
          <cell r="I36">
            <v>0</v>
          </cell>
        </row>
        <row r="37">
          <cell r="D37">
            <v>0</v>
          </cell>
          <cell r="E37">
            <v>0</v>
          </cell>
          <cell r="I37">
            <v>0</v>
          </cell>
        </row>
        <row r="38">
          <cell r="D38">
            <v>1103599.4700000002</v>
          </cell>
          <cell r="E38">
            <v>1178541.47</v>
          </cell>
          <cell r="H38">
            <v>1103599.4700000002</v>
          </cell>
          <cell r="I38">
            <v>1178541.47</v>
          </cell>
          <cell r="J38">
            <v>0</v>
          </cell>
          <cell r="K38">
            <v>0</v>
          </cell>
        </row>
        <row r="39">
          <cell r="D39">
            <v>2033.13</v>
          </cell>
          <cell r="E39">
            <v>2029.2000000000003</v>
          </cell>
          <cell r="H39">
            <v>2033.13</v>
          </cell>
          <cell r="I39">
            <v>2029.2000000000003</v>
          </cell>
          <cell r="J39">
            <v>0</v>
          </cell>
          <cell r="K39">
            <v>0</v>
          </cell>
        </row>
        <row r="40">
          <cell r="D40" t="str">
            <v>526,47</v>
          </cell>
          <cell r="E40" t="str">
            <v>539,54</v>
          </cell>
          <cell r="H40" t="str">
            <v>526,47</v>
          </cell>
          <cell r="I40" t="str">
            <v>539,54</v>
          </cell>
        </row>
        <row r="41">
          <cell r="D41">
            <v>542.80811851676981</v>
          </cell>
          <cell r="E41">
            <v>580.7911837177212</v>
          </cell>
          <cell r="H41">
            <v>542.80811851676981</v>
          </cell>
          <cell r="I41">
            <v>580.7911837177212</v>
          </cell>
          <cell r="J41">
            <v>0</v>
          </cell>
          <cell r="K41">
            <v>0</v>
          </cell>
        </row>
        <row r="43">
          <cell r="D43">
            <v>382.67381820149234</v>
          </cell>
          <cell r="E43">
            <v>424.79530849595892</v>
          </cell>
          <cell r="H43">
            <v>382.67381820149234</v>
          </cell>
          <cell r="I43">
            <v>424.79530849595892</v>
          </cell>
          <cell r="J43">
            <v>0</v>
          </cell>
          <cell r="K43">
            <v>0</v>
          </cell>
        </row>
        <row r="44">
          <cell r="D44">
            <v>325573.85000000009</v>
          </cell>
          <cell r="E44">
            <v>316546.82999999996</v>
          </cell>
          <cell r="H44">
            <v>325573.85000000009</v>
          </cell>
          <cell r="I44">
            <v>316546.82999999996</v>
          </cell>
          <cell r="J44">
            <v>0</v>
          </cell>
          <cell r="K44">
            <v>0</v>
          </cell>
        </row>
        <row r="46">
          <cell r="D46">
            <v>8656</v>
          </cell>
          <cell r="E46">
            <v>9132.81</v>
          </cell>
          <cell r="H46">
            <v>8656</v>
          </cell>
          <cell r="I46">
            <v>9132.81</v>
          </cell>
        </row>
      </sheetData>
      <sheetData sheetId="27">
        <row r="4">
          <cell r="H4" t="str">
            <v>СЦТ1</v>
          </cell>
        </row>
        <row r="9">
          <cell r="D9">
            <v>778025.62000000011</v>
          </cell>
          <cell r="E9">
            <v>861994.64</v>
          </cell>
          <cell r="H9">
            <v>778025.62000000011</v>
          </cell>
          <cell r="I9">
            <v>861994.64</v>
          </cell>
          <cell r="J9">
            <v>0</v>
          </cell>
          <cell r="K9">
            <v>0</v>
          </cell>
        </row>
        <row r="10">
          <cell r="D10">
            <v>36172.93</v>
          </cell>
          <cell r="E10">
            <v>38817.58</v>
          </cell>
          <cell r="H10">
            <v>36172.93</v>
          </cell>
          <cell r="I10">
            <v>38817.58</v>
          </cell>
          <cell r="J10">
            <v>0</v>
          </cell>
          <cell r="K10">
            <v>0</v>
          </cell>
        </row>
        <row r="11">
          <cell r="D11">
            <v>14143.17</v>
          </cell>
          <cell r="E11">
            <v>14549.06</v>
          </cell>
          <cell r="H11">
            <v>14143.17</v>
          </cell>
          <cell r="I11">
            <v>14549.06</v>
          </cell>
          <cell r="J11">
            <v>0</v>
          </cell>
          <cell r="K11">
            <v>0</v>
          </cell>
        </row>
        <row r="12">
          <cell r="D12">
            <v>0</v>
          </cell>
          <cell r="E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3776.23</v>
          </cell>
          <cell r="E13">
            <v>3884.6</v>
          </cell>
          <cell r="H13">
            <v>3776.23</v>
          </cell>
          <cell r="I13">
            <v>3884.6</v>
          </cell>
          <cell r="J13">
            <v>0</v>
          </cell>
          <cell r="K13">
            <v>0</v>
          </cell>
        </row>
        <row r="14">
          <cell r="D14">
            <v>234599.52</v>
          </cell>
          <cell r="E14">
            <v>250162.77999999997</v>
          </cell>
          <cell r="H14">
            <v>234599.52</v>
          </cell>
          <cell r="I14">
            <v>250162.77999999997</v>
          </cell>
          <cell r="J14">
            <v>0</v>
          </cell>
          <cell r="K14">
            <v>0</v>
          </cell>
        </row>
        <row r="16">
          <cell r="D16">
            <v>53492.37</v>
          </cell>
          <cell r="E16">
            <v>53800.34</v>
          </cell>
          <cell r="H16">
            <v>53492.37</v>
          </cell>
          <cell r="I16">
            <v>53800.34</v>
          </cell>
          <cell r="J16">
            <v>0</v>
          </cell>
          <cell r="K16">
            <v>0</v>
          </cell>
        </row>
        <row r="17">
          <cell r="D17">
            <v>82093.59</v>
          </cell>
          <cell r="E17">
            <v>94529.76</v>
          </cell>
          <cell r="H17">
            <v>82093.59</v>
          </cell>
          <cell r="I17">
            <v>94529.76</v>
          </cell>
          <cell r="J17">
            <v>0</v>
          </cell>
          <cell r="K17">
            <v>0</v>
          </cell>
        </row>
        <row r="18">
          <cell r="D18">
            <v>99013.56</v>
          </cell>
          <cell r="E18">
            <v>101832.68</v>
          </cell>
          <cell r="H18">
            <v>99013.56</v>
          </cell>
          <cell r="I18">
            <v>101832.68</v>
          </cell>
          <cell r="J18">
            <v>0</v>
          </cell>
          <cell r="K18">
            <v>0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D21">
            <v>8656</v>
          </cell>
          <cell r="E21">
            <v>9132.81</v>
          </cell>
          <cell r="H21">
            <v>8656</v>
          </cell>
          <cell r="I21">
            <v>9132.81</v>
          </cell>
          <cell r="J21">
            <v>0</v>
          </cell>
          <cell r="K21">
            <v>0</v>
          </cell>
        </row>
        <row r="23">
          <cell r="D23">
            <v>2111.17</v>
          </cell>
          <cell r="E23">
            <v>2227.4699999999998</v>
          </cell>
          <cell r="H23">
            <v>2111.17</v>
          </cell>
          <cell r="I23">
            <v>2227.4699999999998</v>
          </cell>
          <cell r="J23">
            <v>0</v>
          </cell>
          <cell r="K23">
            <v>0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D31">
            <v>6544.83</v>
          </cell>
          <cell r="E31">
            <v>6905.34</v>
          </cell>
          <cell r="H31">
            <v>6544.83</v>
          </cell>
          <cell r="I31">
            <v>6905.34</v>
          </cell>
          <cell r="J31">
            <v>0</v>
          </cell>
          <cell r="K31">
            <v>0</v>
          </cell>
        </row>
        <row r="33">
          <cell r="B33" t="str">
            <v>Другие прочие затраты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28226</v>
          </cell>
          <cell r="E36">
            <v>0</v>
          </cell>
          <cell r="H36">
            <v>28226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1103599.4700000002</v>
          </cell>
          <cell r="E38">
            <v>1178541.47</v>
          </cell>
          <cell r="H38">
            <v>1103599.4700000002</v>
          </cell>
          <cell r="I38">
            <v>1178541.47</v>
          </cell>
          <cell r="J38">
            <v>0</v>
          </cell>
          <cell r="K38">
            <v>0</v>
          </cell>
        </row>
        <row r="39">
          <cell r="D39">
            <v>2033.13</v>
          </cell>
          <cell r="E39">
            <v>2029.2000000000003</v>
          </cell>
          <cell r="H39">
            <v>2033.13</v>
          </cell>
          <cell r="I39">
            <v>2029.2000000000003</v>
          </cell>
          <cell r="J39">
            <v>0</v>
          </cell>
          <cell r="K39">
            <v>0</v>
          </cell>
        </row>
        <row r="40">
          <cell r="D40">
            <v>542.80811851676981</v>
          </cell>
          <cell r="E40">
            <v>580.7911837177212</v>
          </cell>
          <cell r="H40">
            <v>542.80811851676981</v>
          </cell>
          <cell r="I40">
            <v>580.7911837177212</v>
          </cell>
          <cell r="J40">
            <v>0</v>
          </cell>
          <cell r="K40">
            <v>0</v>
          </cell>
        </row>
        <row r="42">
          <cell r="D42">
            <v>382.67381820149234</v>
          </cell>
          <cell r="E42">
            <v>424.79530849595892</v>
          </cell>
          <cell r="H42">
            <v>382.67381820149234</v>
          </cell>
          <cell r="I42">
            <v>424.79530849595892</v>
          </cell>
          <cell r="J42">
            <v>0</v>
          </cell>
          <cell r="K42">
            <v>0</v>
          </cell>
        </row>
        <row r="43">
          <cell r="D43">
            <v>325573.85000000009</v>
          </cell>
          <cell r="E43">
            <v>316546.73</v>
          </cell>
          <cell r="H43">
            <v>325573.85000000009</v>
          </cell>
          <cell r="I43">
            <v>316546.73</v>
          </cell>
          <cell r="J43">
            <v>0</v>
          </cell>
          <cell r="K43">
            <v>0</v>
          </cell>
        </row>
        <row r="45">
          <cell r="D45">
            <v>8656</v>
          </cell>
          <cell r="E45">
            <v>9132.81</v>
          </cell>
          <cell r="H45">
            <v>8656</v>
          </cell>
          <cell r="I45">
            <v>9132.81</v>
          </cell>
          <cell r="J45">
            <v>0</v>
          </cell>
          <cell r="K45">
            <v>0</v>
          </cell>
        </row>
      </sheetData>
      <sheetData sheetId="28">
        <row r="4">
          <cell r="H4" t="str">
            <v>СЦТ1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B37" t="str">
            <v>Другие прочие затраты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>
            <v>1945.4</v>
          </cell>
          <cell r="D43">
            <v>0</v>
          </cell>
          <cell r="E43">
            <v>1948.4300000000003</v>
          </cell>
          <cell r="F43">
            <v>0</v>
          </cell>
          <cell r="H43">
            <v>1945.4</v>
          </cell>
          <cell r="J43">
            <v>1948.4300000000003</v>
          </cell>
          <cell r="L43">
            <v>0</v>
          </cell>
          <cell r="N43">
            <v>0</v>
          </cell>
        </row>
        <row r="44">
          <cell r="C44">
            <v>0</v>
          </cell>
          <cell r="E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J45">
            <v>0</v>
          </cell>
          <cell r="N45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9">
          <cell r="C49">
            <v>0</v>
          </cell>
          <cell r="E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C50">
            <v>0</v>
          </cell>
          <cell r="E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</row>
      </sheetData>
      <sheetData sheetId="29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K26">
            <v>0</v>
          </cell>
          <cell r="L26">
            <v>0</v>
          </cell>
        </row>
      </sheetData>
      <sheetData sheetId="30"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</sheetData>
      <sheetData sheetId="31">
        <row r="20">
          <cell r="C20">
            <v>0</v>
          </cell>
          <cell r="D20">
            <v>0</v>
          </cell>
        </row>
        <row r="30">
          <cell r="C30">
            <v>0</v>
          </cell>
          <cell r="D30">
            <v>0</v>
          </cell>
        </row>
      </sheetData>
      <sheetData sheetId="32">
        <row r="4">
          <cell r="F4" t="str">
            <v>ТЭЦ-1</v>
          </cell>
        </row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C22">
            <v>0</v>
          </cell>
          <cell r="D22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</sheetData>
      <sheetData sheetId="33">
        <row r="4">
          <cell r="F4" t="str">
            <v>ТЭЦ-1</v>
          </cell>
        </row>
        <row r="9">
          <cell r="C9">
            <v>0</v>
          </cell>
          <cell r="D9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</sheetData>
      <sheetData sheetId="34">
        <row r="4">
          <cell r="F4" t="str">
            <v>СЦТ1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</sheetData>
      <sheetData sheetId="35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</row>
        <row r="53">
          <cell r="B53" t="str">
            <v>НН</v>
          </cell>
        </row>
      </sheetData>
      <sheetData sheetId="36">
        <row r="4">
          <cell r="F4" t="str">
            <v>СЦТ1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</sheetData>
      <sheetData sheetId="37">
        <row r="5">
          <cell r="H5" t="str">
            <v>СЦТ1</v>
          </cell>
          <cell r="K5" t="str">
            <v>Всего</v>
          </cell>
        </row>
        <row r="7">
          <cell r="A7" t="str">
            <v>1.</v>
          </cell>
          <cell r="B7" t="str">
            <v>Условно-переменные затраты</v>
          </cell>
          <cell r="C7" t="str">
            <v>Всего</v>
          </cell>
          <cell r="D7" t="str">
            <v>тыс.руб.</v>
          </cell>
          <cell r="E7">
            <v>0</v>
          </cell>
          <cell r="F7">
            <v>83107.520000000004</v>
          </cell>
          <cell r="H7">
            <v>229196.59</v>
          </cell>
          <cell r="I7">
            <v>0</v>
          </cell>
          <cell r="K7">
            <v>229196.59</v>
          </cell>
          <cell r="L7">
            <v>312304.11</v>
          </cell>
        </row>
        <row r="8">
          <cell r="A8" t="str">
            <v>1.1.</v>
          </cell>
          <cell r="B8" t="str">
            <v>Электростанции ЭСО - всего</v>
          </cell>
          <cell r="C8" t="str">
            <v>Электростанции ЭСО</v>
          </cell>
          <cell r="E8">
            <v>0</v>
          </cell>
          <cell r="F8">
            <v>83107.520000000004</v>
          </cell>
          <cell r="H8">
            <v>229196.59</v>
          </cell>
          <cell r="I8">
            <v>0</v>
          </cell>
          <cell r="K8">
            <v>229196.59</v>
          </cell>
          <cell r="L8">
            <v>312304.11</v>
          </cell>
        </row>
        <row r="9">
          <cell r="B9" t="str">
            <v xml:space="preserve">    в т.ч. по источникам</v>
          </cell>
        </row>
        <row r="10">
          <cell r="B10" t="str">
            <v>ТЭЦ-1</v>
          </cell>
          <cell r="C10" t="str">
            <v>ТЭЦ-1</v>
          </cell>
          <cell r="E10">
            <v>0</v>
          </cell>
          <cell r="F10">
            <v>83107.520000000004</v>
          </cell>
          <cell r="H10">
            <v>0</v>
          </cell>
          <cell r="I10">
            <v>0</v>
          </cell>
          <cell r="K10">
            <v>229196.59</v>
          </cell>
          <cell r="L10">
            <v>312304.11</v>
          </cell>
        </row>
        <row r="11">
          <cell r="C11" t="str">
            <v/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</row>
        <row r="13">
          <cell r="A13" t="str">
            <v>1.2.</v>
          </cell>
          <cell r="B13" t="str">
            <v>С оптового рынка</v>
          </cell>
          <cell r="C13" t="str">
            <v>ФОРЭМ</v>
          </cell>
          <cell r="E13">
            <v>0</v>
          </cell>
          <cell r="F13">
            <v>0</v>
          </cell>
          <cell r="L13">
            <v>0</v>
          </cell>
        </row>
        <row r="14">
          <cell r="A14" t="str">
            <v>1.3.</v>
          </cell>
          <cell r="B14" t="str">
            <v>Блокстанции</v>
          </cell>
          <cell r="E14">
            <v>0</v>
          </cell>
          <cell r="F14">
            <v>0</v>
          </cell>
          <cell r="L14">
            <v>0</v>
          </cell>
        </row>
        <row r="15">
          <cell r="A15" t="str">
            <v>1.4.</v>
          </cell>
          <cell r="B15" t="str">
            <v>ПЭ - всего</v>
          </cell>
          <cell r="C15" t="str">
            <v>Сторонние поставщики</v>
          </cell>
          <cell r="E15">
            <v>0</v>
          </cell>
          <cell r="F15">
            <v>0</v>
          </cell>
          <cell r="L15">
            <v>0</v>
          </cell>
        </row>
        <row r="16">
          <cell r="B16" t="str">
            <v xml:space="preserve">    в т.ч. по поставщикам</v>
          </cell>
        </row>
        <row r="17">
          <cell r="B17" t="str">
            <v>ЭСО-1</v>
          </cell>
          <cell r="C17" t="str">
            <v>ЭСО-1</v>
          </cell>
          <cell r="E17">
            <v>0</v>
          </cell>
          <cell r="F17">
            <v>0</v>
          </cell>
          <cell r="L17">
            <v>0</v>
          </cell>
        </row>
        <row r="18">
          <cell r="C18" t="str">
            <v/>
          </cell>
          <cell r="E18">
            <v>0</v>
          </cell>
          <cell r="F18">
            <v>0</v>
          </cell>
          <cell r="L18">
            <v>0</v>
          </cell>
        </row>
        <row r="22">
          <cell r="A22" t="str">
            <v>2.</v>
          </cell>
          <cell r="B22" t="str">
            <v>Условно-постоянные расходы</v>
          </cell>
          <cell r="C22" t="str">
            <v>Всего</v>
          </cell>
          <cell r="D22" t="str">
            <v>тыс.руб.</v>
          </cell>
          <cell r="E22">
            <v>0</v>
          </cell>
          <cell r="F22">
            <v>30912</v>
          </cell>
          <cell r="H22">
            <v>100558.82999999999</v>
          </cell>
          <cell r="I22">
            <v>0</v>
          </cell>
          <cell r="K22">
            <v>100558.82999999999</v>
          </cell>
          <cell r="L22">
            <v>131470.82999999999</v>
          </cell>
        </row>
        <row r="23">
          <cell r="A23" t="str">
            <v>2.1.</v>
          </cell>
          <cell r="B23" t="str">
            <v>Электростанции ЭСО - всего</v>
          </cell>
          <cell r="C23" t="str">
            <v>Электростанции ЭСО</v>
          </cell>
          <cell r="E23">
            <v>0</v>
          </cell>
          <cell r="F23">
            <v>30912</v>
          </cell>
          <cell r="H23">
            <v>100558.82999999999</v>
          </cell>
          <cell r="I23">
            <v>0</v>
          </cell>
          <cell r="K23">
            <v>100558.82999999999</v>
          </cell>
          <cell r="L23">
            <v>131470.82999999999</v>
          </cell>
        </row>
        <row r="24">
          <cell r="B24" t="str">
            <v>в т.ч. по источникам</v>
          </cell>
        </row>
        <row r="25">
          <cell r="B25" t="str">
            <v>ТЭЦ-1</v>
          </cell>
          <cell r="C25" t="str">
            <v>ТЭЦ-1</v>
          </cell>
          <cell r="E25">
            <v>0</v>
          </cell>
          <cell r="F25">
            <v>30912</v>
          </cell>
          <cell r="H25">
            <v>100558.82999999999</v>
          </cell>
          <cell r="I25">
            <v>0</v>
          </cell>
          <cell r="K25">
            <v>100558.82999999999</v>
          </cell>
          <cell r="L25">
            <v>131470.82999999999</v>
          </cell>
        </row>
        <row r="26">
          <cell r="C26" t="str">
            <v/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</row>
        <row r="28">
          <cell r="A28" t="str">
            <v>2.2.</v>
          </cell>
          <cell r="B28" t="str">
            <v>С оптового рынка</v>
          </cell>
          <cell r="C28" t="str">
            <v>ФОРЭМ</v>
          </cell>
          <cell r="E28">
            <v>0</v>
          </cell>
          <cell r="F28">
            <v>0</v>
          </cell>
          <cell r="L28">
            <v>0</v>
          </cell>
        </row>
        <row r="29">
          <cell r="A29" t="str">
            <v>2.3.</v>
          </cell>
          <cell r="B29" t="str">
            <v>Блокстанции</v>
          </cell>
          <cell r="E29">
            <v>0</v>
          </cell>
          <cell r="F29">
            <v>0</v>
          </cell>
          <cell r="L29">
            <v>0</v>
          </cell>
        </row>
        <row r="30">
          <cell r="A30" t="str">
            <v>2.4.</v>
          </cell>
          <cell r="B30" t="str">
            <v>ПЭ - всего</v>
          </cell>
          <cell r="C30" t="str">
            <v>Сторонние поставщики</v>
          </cell>
          <cell r="E30">
            <v>0</v>
          </cell>
          <cell r="F30">
            <v>0</v>
          </cell>
          <cell r="L30">
            <v>0</v>
          </cell>
        </row>
        <row r="31">
          <cell r="B31" t="str">
            <v>в т.ч. по поставщикам</v>
          </cell>
        </row>
        <row r="32">
          <cell r="B32" t="str">
            <v>ЭСО-1</v>
          </cell>
          <cell r="C32" t="str">
            <v>ЭСО-1</v>
          </cell>
          <cell r="E32">
            <v>0</v>
          </cell>
          <cell r="F32">
            <v>0</v>
          </cell>
          <cell r="L32">
            <v>0</v>
          </cell>
        </row>
        <row r="33">
          <cell r="C33" t="str">
            <v/>
          </cell>
          <cell r="E33">
            <v>0</v>
          </cell>
          <cell r="F33">
            <v>0</v>
          </cell>
          <cell r="L33">
            <v>0</v>
          </cell>
        </row>
        <row r="37">
          <cell r="A37" t="str">
            <v>3.</v>
          </cell>
          <cell r="B37" t="str">
            <v>Затраты всего (п.1 + п.2)</v>
          </cell>
          <cell r="C37" t="str">
            <v>Всего</v>
          </cell>
          <cell r="D37" t="str">
            <v>тыс.руб.</v>
          </cell>
          <cell r="E37">
            <v>0</v>
          </cell>
          <cell r="F37">
            <v>114019.52</v>
          </cell>
          <cell r="H37">
            <v>329755.42</v>
          </cell>
          <cell r="I37">
            <v>0</v>
          </cell>
          <cell r="K37">
            <v>329755.42</v>
          </cell>
          <cell r="L37">
            <v>443774.94</v>
          </cell>
        </row>
        <row r="38">
          <cell r="A38" t="str">
            <v>3.1.</v>
          </cell>
          <cell r="B38" t="str">
            <v>Электростанции ЭСО - всего</v>
          </cell>
          <cell r="C38" t="str">
            <v>Электростанции ЭСО</v>
          </cell>
          <cell r="E38">
            <v>0</v>
          </cell>
          <cell r="F38">
            <v>114019.52</v>
          </cell>
          <cell r="G38">
            <v>0</v>
          </cell>
          <cell r="H38">
            <v>329755.42</v>
          </cell>
          <cell r="I38">
            <v>0</v>
          </cell>
          <cell r="K38">
            <v>329755.42</v>
          </cell>
          <cell r="L38">
            <v>443774.94</v>
          </cell>
        </row>
        <row r="39">
          <cell r="B39" t="str">
            <v>в т.ч. по источникам</v>
          </cell>
        </row>
        <row r="40">
          <cell r="B40" t="str">
            <v>ТЭЦ-1</v>
          </cell>
          <cell r="C40" t="str">
            <v>ТЭЦ-1</v>
          </cell>
          <cell r="E40">
            <v>0</v>
          </cell>
          <cell r="F40">
            <v>114019.52</v>
          </cell>
          <cell r="H40">
            <v>329755.42</v>
          </cell>
          <cell r="I40">
            <v>0</v>
          </cell>
          <cell r="K40">
            <v>329755.42</v>
          </cell>
          <cell r="L40">
            <v>443774.94</v>
          </cell>
        </row>
        <row r="41">
          <cell r="C41" t="str">
            <v/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</row>
        <row r="43">
          <cell r="A43" t="str">
            <v>3.2.</v>
          </cell>
          <cell r="B43" t="str">
            <v>С оптового рынка</v>
          </cell>
          <cell r="C43" t="str">
            <v>ФОРЭМ</v>
          </cell>
          <cell r="E43">
            <v>0</v>
          </cell>
          <cell r="F43">
            <v>0</v>
          </cell>
          <cell r="L43">
            <v>0</v>
          </cell>
        </row>
        <row r="44">
          <cell r="A44" t="str">
            <v>3.3.</v>
          </cell>
          <cell r="B44" t="str">
            <v>Блокстанции</v>
          </cell>
          <cell r="E44">
            <v>0</v>
          </cell>
          <cell r="F44">
            <v>0</v>
          </cell>
          <cell r="L44">
            <v>0</v>
          </cell>
        </row>
        <row r="45">
          <cell r="A45" t="str">
            <v>3.4.</v>
          </cell>
          <cell r="B45" t="str">
            <v>ПЭ - всего</v>
          </cell>
          <cell r="C45" t="str">
            <v>Сторонние поставщики</v>
          </cell>
          <cell r="E45">
            <v>0</v>
          </cell>
          <cell r="F45">
            <v>0</v>
          </cell>
          <cell r="L45">
            <v>0</v>
          </cell>
        </row>
        <row r="46">
          <cell r="B46" t="str">
            <v>в т.ч. по поставщикам</v>
          </cell>
        </row>
        <row r="47">
          <cell r="B47" t="str">
            <v>ЭСО-1</v>
          </cell>
          <cell r="C47" t="str">
            <v>ЭСО-1</v>
          </cell>
          <cell r="E47">
            <v>0</v>
          </cell>
          <cell r="F47">
            <v>0</v>
          </cell>
          <cell r="L47">
            <v>0</v>
          </cell>
        </row>
        <row r="48">
          <cell r="C48" t="str">
            <v/>
          </cell>
          <cell r="E48">
            <v>0</v>
          </cell>
          <cell r="F48">
            <v>0</v>
          </cell>
          <cell r="L48">
            <v>0</v>
          </cell>
        </row>
        <row r="52">
          <cell r="A52" t="str">
            <v>4.</v>
          </cell>
          <cell r="B52" t="str">
            <v>Прибыль</v>
          </cell>
          <cell r="C52" t="str">
            <v>Всего</v>
          </cell>
          <cell r="D52" t="str">
            <v>тыс.руб.</v>
          </cell>
          <cell r="E52">
            <v>0</v>
          </cell>
          <cell r="F52">
            <v>5700.98</v>
          </cell>
          <cell r="H52">
            <v>16487.78</v>
          </cell>
          <cell r="I52">
            <v>0</v>
          </cell>
          <cell r="K52">
            <v>0</v>
          </cell>
          <cell r="L52">
            <v>22188.76</v>
          </cell>
        </row>
        <row r="53">
          <cell r="A53" t="str">
            <v>4.1.</v>
          </cell>
          <cell r="B53" t="str">
            <v>Электростанции ЭСО - всего</v>
          </cell>
          <cell r="C53" t="str">
            <v>Электростанции ЭСО</v>
          </cell>
          <cell r="E53">
            <v>0</v>
          </cell>
          <cell r="F53">
            <v>5700.98</v>
          </cell>
          <cell r="G53">
            <v>0</v>
          </cell>
          <cell r="H53">
            <v>16487.78</v>
          </cell>
          <cell r="I53">
            <v>0</v>
          </cell>
          <cell r="K53">
            <v>0</v>
          </cell>
          <cell r="L53">
            <v>22188.76</v>
          </cell>
        </row>
        <row r="54">
          <cell r="B54" t="str">
            <v>в т.ч. по источникам</v>
          </cell>
        </row>
        <row r="55">
          <cell r="B55" t="str">
            <v>ТЭЦ-1</v>
          </cell>
          <cell r="C55" t="str">
            <v>ТЭЦ-1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C56" t="str">
            <v/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</row>
        <row r="58">
          <cell r="A58" t="str">
            <v>4.2.</v>
          </cell>
          <cell r="B58" t="str">
            <v>С оптового рынка</v>
          </cell>
          <cell r="C58" t="str">
            <v>ФОРЭМ</v>
          </cell>
          <cell r="L58">
            <v>0</v>
          </cell>
        </row>
        <row r="59">
          <cell r="A59" t="str">
            <v>4.3.</v>
          </cell>
          <cell r="B59" t="str">
            <v>Блокстанции</v>
          </cell>
          <cell r="L59">
            <v>0</v>
          </cell>
        </row>
        <row r="60">
          <cell r="A60" t="str">
            <v>4.4.</v>
          </cell>
          <cell r="B60" t="str">
            <v>ПЭ - всего</v>
          </cell>
          <cell r="C60" t="str">
            <v>Сторонние поставщики</v>
          </cell>
          <cell r="L60">
            <v>0</v>
          </cell>
        </row>
        <row r="61">
          <cell r="B61" t="str">
            <v>в т.ч. по поставщикам</v>
          </cell>
        </row>
        <row r="62">
          <cell r="B62" t="str">
            <v>ЭСО-1</v>
          </cell>
          <cell r="C62" t="str">
            <v>ЭСО-1</v>
          </cell>
          <cell r="L62">
            <v>0</v>
          </cell>
        </row>
        <row r="63">
          <cell r="C63" t="str">
            <v/>
          </cell>
          <cell r="L63">
            <v>0</v>
          </cell>
        </row>
        <row r="68">
          <cell r="E68">
            <v>0</v>
          </cell>
          <cell r="F68">
            <v>5</v>
          </cell>
          <cell r="H68">
            <v>0</v>
          </cell>
          <cell r="I68">
            <v>0</v>
          </cell>
          <cell r="K68">
            <v>0</v>
          </cell>
          <cell r="L68">
            <v>5</v>
          </cell>
        </row>
        <row r="70"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7">
          <cell r="L77">
            <v>0</v>
          </cell>
        </row>
        <row r="78">
          <cell r="L78">
            <v>0</v>
          </cell>
        </row>
        <row r="82">
          <cell r="A82" t="str">
            <v>6.</v>
          </cell>
          <cell r="B82" t="str">
            <v>Необходимая валовая выручка</v>
          </cell>
          <cell r="C82" t="str">
            <v>Всего</v>
          </cell>
          <cell r="D82" t="str">
            <v>тыс.руб.</v>
          </cell>
          <cell r="E82">
            <v>0</v>
          </cell>
          <cell r="F82">
            <v>119720.5</v>
          </cell>
          <cell r="H82">
            <v>346243.19999999995</v>
          </cell>
          <cell r="I82">
            <v>0</v>
          </cell>
          <cell r="K82">
            <v>346243.2</v>
          </cell>
          <cell r="L82">
            <v>465963.7</v>
          </cell>
        </row>
        <row r="83">
          <cell r="A83" t="str">
            <v>6.1.</v>
          </cell>
          <cell r="B83" t="str">
            <v>Электростанции ЭСО - всего</v>
          </cell>
          <cell r="C83" t="str">
            <v>Электростанции ЭСО</v>
          </cell>
          <cell r="E83">
            <v>0</v>
          </cell>
          <cell r="F83">
            <v>119720.5</v>
          </cell>
          <cell r="G83">
            <v>0</v>
          </cell>
          <cell r="H83">
            <v>346243.19999999995</v>
          </cell>
          <cell r="I83">
            <v>0</v>
          </cell>
          <cell r="K83">
            <v>346243.2</v>
          </cell>
          <cell r="L83">
            <v>465963.7</v>
          </cell>
        </row>
        <row r="84">
          <cell r="B84" t="str">
            <v>в т.ч. по источникам</v>
          </cell>
        </row>
        <row r="85">
          <cell r="B85" t="str">
            <v>ТЭЦ-1</v>
          </cell>
          <cell r="C85" t="str">
            <v>ТЭЦ-1</v>
          </cell>
          <cell r="E85">
            <v>0</v>
          </cell>
          <cell r="F85">
            <v>119720.5</v>
          </cell>
          <cell r="H85">
            <v>346243.19999999995</v>
          </cell>
          <cell r="I85">
            <v>0</v>
          </cell>
          <cell r="K85">
            <v>346243.2</v>
          </cell>
          <cell r="L85">
            <v>465963.7</v>
          </cell>
        </row>
        <row r="86">
          <cell r="C86" t="str">
            <v/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</row>
        <row r="88">
          <cell r="A88" t="str">
            <v>6.2.</v>
          </cell>
          <cell r="B88" t="str">
            <v>С оптового рынка</v>
          </cell>
          <cell r="C88" t="str">
            <v>ФОРЭМ</v>
          </cell>
          <cell r="E88">
            <v>0</v>
          </cell>
          <cell r="F88">
            <v>0</v>
          </cell>
          <cell r="L88">
            <v>0</v>
          </cell>
        </row>
        <row r="89">
          <cell r="A89" t="str">
            <v>6.3.</v>
          </cell>
          <cell r="B89" t="str">
            <v>Блокстанции</v>
          </cell>
          <cell r="E89">
            <v>0</v>
          </cell>
          <cell r="F89">
            <v>0</v>
          </cell>
          <cell r="L89">
            <v>0</v>
          </cell>
        </row>
        <row r="90">
          <cell r="A90" t="str">
            <v>6.4.</v>
          </cell>
          <cell r="B90" t="str">
            <v>ПЭ - всего</v>
          </cell>
          <cell r="C90" t="str">
            <v>Сторонние поставщики</v>
          </cell>
          <cell r="E90">
            <v>0</v>
          </cell>
          <cell r="F90">
            <v>0</v>
          </cell>
          <cell r="L90">
            <v>0</v>
          </cell>
        </row>
        <row r="91">
          <cell r="B91" t="str">
            <v>в т.ч. по поставщикам</v>
          </cell>
        </row>
        <row r="92">
          <cell r="B92" t="str">
            <v>ЭСО-1</v>
          </cell>
          <cell r="C92" t="str">
            <v>ЭСО-1</v>
          </cell>
          <cell r="E92">
            <v>0</v>
          </cell>
          <cell r="F92">
            <v>0</v>
          </cell>
          <cell r="L92">
            <v>0</v>
          </cell>
        </row>
        <row r="93">
          <cell r="C93" t="str">
            <v/>
          </cell>
          <cell r="E93">
            <v>0</v>
          </cell>
          <cell r="F93">
            <v>0</v>
          </cell>
          <cell r="L93">
            <v>0</v>
          </cell>
        </row>
        <row r="97">
          <cell r="E97">
            <v>0</v>
          </cell>
          <cell r="F97">
            <v>31.5</v>
          </cell>
          <cell r="H97">
            <v>190.52</v>
          </cell>
        </row>
        <row r="98">
          <cell r="E98">
            <v>0</v>
          </cell>
          <cell r="F98">
            <v>0</v>
          </cell>
          <cell r="H98">
            <v>190.52</v>
          </cell>
          <cell r="I98">
            <v>0</v>
          </cell>
          <cell r="K98">
            <v>190.52</v>
          </cell>
        </row>
        <row r="100">
          <cell r="E100">
            <v>0</v>
          </cell>
          <cell r="F100">
            <v>0</v>
          </cell>
        </row>
        <row r="101">
          <cell r="E101">
            <v>0</v>
          </cell>
          <cell r="F101">
            <v>0</v>
          </cell>
        </row>
        <row r="103">
          <cell r="E103">
            <v>0</v>
          </cell>
          <cell r="F103">
            <v>0</v>
          </cell>
        </row>
        <row r="104">
          <cell r="E104">
            <v>0</v>
          </cell>
          <cell r="F104">
            <v>0</v>
          </cell>
        </row>
        <row r="105">
          <cell r="E105">
            <v>0</v>
          </cell>
          <cell r="F105">
            <v>31.5</v>
          </cell>
        </row>
        <row r="107">
          <cell r="E107">
            <v>0</v>
          </cell>
          <cell r="F107">
            <v>0</v>
          </cell>
        </row>
        <row r="108">
          <cell r="E108">
            <v>0</v>
          </cell>
          <cell r="F108">
            <v>0</v>
          </cell>
        </row>
        <row r="112">
          <cell r="E112">
            <v>0</v>
          </cell>
          <cell r="F112">
            <v>68.89</v>
          </cell>
          <cell r="H112">
            <v>521.84</v>
          </cell>
        </row>
        <row r="113"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K113">
            <v>2029.2000000000003</v>
          </cell>
        </row>
        <row r="115"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K115">
            <v>2029.2000000000003</v>
          </cell>
        </row>
        <row r="116"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K116">
            <v>0</v>
          </cell>
        </row>
        <row r="118">
          <cell r="E118">
            <v>0</v>
          </cell>
          <cell r="F118">
            <v>0</v>
          </cell>
        </row>
        <row r="119">
          <cell r="E119">
            <v>0</v>
          </cell>
          <cell r="F119">
            <v>0</v>
          </cell>
        </row>
        <row r="120">
          <cell r="E120">
            <v>0</v>
          </cell>
          <cell r="F120">
            <v>68.89</v>
          </cell>
          <cell r="H120" t="str">
            <v>521,84</v>
          </cell>
        </row>
        <row r="121">
          <cell r="E121" t="str">
            <v>0</v>
          </cell>
          <cell r="F121" t="str">
            <v>17,4</v>
          </cell>
        </row>
        <row r="122">
          <cell r="E122">
            <v>0</v>
          </cell>
          <cell r="F122">
            <v>0</v>
          </cell>
        </row>
        <row r="123">
          <cell r="E123">
            <v>0</v>
          </cell>
          <cell r="F123">
            <v>0</v>
          </cell>
        </row>
        <row r="127">
          <cell r="A127" t="str">
            <v>9.</v>
          </cell>
          <cell r="B127" t="str">
            <v>Средний одноставочный тариф продажи Т(гк(ср))</v>
          </cell>
          <cell r="C127" t="str">
            <v>Всего</v>
          </cell>
          <cell r="D127" t="str">
            <v>руб/тыс.кВтч. (руб/Гкал)</v>
          </cell>
          <cell r="E127">
            <v>0</v>
          </cell>
          <cell r="F127">
            <v>1737.8501959645812</v>
          </cell>
          <cell r="G127" t="e">
            <v>#DIV/0!</v>
          </cell>
          <cell r="H127">
            <v>663.50452245899112</v>
          </cell>
        </row>
        <row r="128">
          <cell r="A128" t="str">
            <v>9.1.</v>
          </cell>
          <cell r="B128" t="str">
            <v>Электростанции ЭСО - всего</v>
          </cell>
          <cell r="C128" t="str">
            <v>Электростанции ЭСО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K128">
            <v>0</v>
          </cell>
        </row>
        <row r="129">
          <cell r="B129" t="str">
            <v>в т.ч. по источникам</v>
          </cell>
        </row>
        <row r="130">
          <cell r="B130" t="str">
            <v>ТЭЦ-1</v>
          </cell>
          <cell r="C130" t="str">
            <v>ТЭЦ-1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K130">
            <v>0</v>
          </cell>
        </row>
        <row r="131">
          <cell r="C131" t="str">
            <v/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K131">
            <v>0</v>
          </cell>
        </row>
        <row r="133">
          <cell r="A133" t="str">
            <v>9.2.</v>
          </cell>
          <cell r="B133" t="str">
            <v>С оптового рынка</v>
          </cell>
          <cell r="C133" t="str">
            <v>ФОРЭМ</v>
          </cell>
          <cell r="E133">
            <v>0</v>
          </cell>
          <cell r="F133">
            <v>0</v>
          </cell>
        </row>
        <row r="134">
          <cell r="A134" t="str">
            <v>9.3.</v>
          </cell>
          <cell r="B134" t="str">
            <v>Блокстанция</v>
          </cell>
          <cell r="E134">
            <v>0</v>
          </cell>
          <cell r="F134">
            <v>0</v>
          </cell>
        </row>
        <row r="135">
          <cell r="A135" t="str">
            <v>9.4.</v>
          </cell>
          <cell r="B135" t="str">
            <v>ПЭ - всего</v>
          </cell>
          <cell r="C135" t="str">
            <v>Сторонние поставщики</v>
          </cell>
          <cell r="E135">
            <v>0</v>
          </cell>
          <cell r="F135">
            <v>1737.8501959645812</v>
          </cell>
          <cell r="G135">
            <v>1737.8501959645812</v>
          </cell>
          <cell r="H135">
            <v>663.50452245899112</v>
          </cell>
        </row>
        <row r="136">
          <cell r="B136" t="str">
            <v>в т.ч. по поставщикам</v>
          </cell>
        </row>
        <row r="137">
          <cell r="B137" t="str">
            <v>ЭСО-1</v>
          </cell>
          <cell r="C137" t="str">
            <v>ЭСО-1</v>
          </cell>
          <cell r="E137">
            <v>0</v>
          </cell>
          <cell r="F137">
            <v>0</v>
          </cell>
        </row>
        <row r="138">
          <cell r="C138" t="str">
            <v/>
          </cell>
          <cell r="E138">
            <v>0</v>
          </cell>
          <cell r="F138">
            <v>0</v>
          </cell>
        </row>
        <row r="142">
          <cell r="E142">
            <v>0</v>
          </cell>
          <cell r="F142">
            <v>260.25</v>
          </cell>
          <cell r="H142">
            <v>43983.68</v>
          </cell>
        </row>
        <row r="143">
          <cell r="E143">
            <v>0</v>
          </cell>
          <cell r="F143">
            <v>0</v>
          </cell>
        </row>
        <row r="145">
          <cell r="E145">
            <v>0</v>
          </cell>
          <cell r="F145">
            <v>0</v>
          </cell>
        </row>
        <row r="146">
          <cell r="E146">
            <v>0</v>
          </cell>
          <cell r="F146">
            <v>0</v>
          </cell>
        </row>
        <row r="148">
          <cell r="E148">
            <v>0</v>
          </cell>
          <cell r="F148">
            <v>0</v>
          </cell>
        </row>
        <row r="149">
          <cell r="E149">
            <v>0</v>
          </cell>
          <cell r="F149">
            <v>0</v>
          </cell>
        </row>
        <row r="150">
          <cell r="E150">
            <v>0</v>
          </cell>
          <cell r="F150">
            <v>0</v>
          </cell>
        </row>
        <row r="152">
          <cell r="E152">
            <v>0</v>
          </cell>
          <cell r="F152">
            <v>0</v>
          </cell>
        </row>
        <row r="153">
          <cell r="E153">
            <v>0</v>
          </cell>
          <cell r="F153">
            <v>0</v>
          </cell>
        </row>
        <row r="157">
          <cell r="A157" t="str">
            <v>11.</v>
          </cell>
          <cell r="B157" t="str">
            <v>Ставка за энергию</v>
          </cell>
          <cell r="C157" t="str">
            <v>Всего</v>
          </cell>
          <cell r="D157" t="str">
            <v>руб/тыс.кВтч. (руб/Гкал)</v>
          </cell>
          <cell r="E157">
            <v>0</v>
          </cell>
          <cell r="F157">
            <v>1266.6990697569183</v>
          </cell>
          <cell r="G157" t="e">
            <v>#DIV/0!</v>
          </cell>
          <cell r="H157">
            <v>461.16899002654515</v>
          </cell>
        </row>
        <row r="158">
          <cell r="A158" t="str">
            <v>11.1.</v>
          </cell>
          <cell r="B158" t="str">
            <v>Электростанции ЭСО - всего</v>
          </cell>
          <cell r="C158" t="str">
            <v>Электростанции ЭСО</v>
          </cell>
          <cell r="E158">
            <v>0</v>
          </cell>
          <cell r="F158">
            <v>0</v>
          </cell>
        </row>
        <row r="159">
          <cell r="B159" t="str">
            <v>в т.ч. по источникам</v>
          </cell>
        </row>
        <row r="160">
          <cell r="B160" t="str">
            <v>ТЭЦ-1</v>
          </cell>
          <cell r="C160" t="str">
            <v>ТЭЦ-1</v>
          </cell>
          <cell r="E160">
            <v>0</v>
          </cell>
          <cell r="F160">
            <v>0</v>
          </cell>
        </row>
        <row r="161">
          <cell r="C161" t="str">
            <v/>
          </cell>
          <cell r="E161">
            <v>0</v>
          </cell>
          <cell r="F161">
            <v>0</v>
          </cell>
        </row>
        <row r="163">
          <cell r="A163" t="str">
            <v>11.2.</v>
          </cell>
          <cell r="B163" t="str">
            <v>С оптового рынка</v>
          </cell>
          <cell r="C163" t="str">
            <v>ФОРЭМ</v>
          </cell>
          <cell r="E163">
            <v>0</v>
          </cell>
          <cell r="F163">
            <v>0</v>
          </cell>
        </row>
        <row r="164">
          <cell r="A164" t="str">
            <v>11.3.</v>
          </cell>
          <cell r="B164" t="str">
            <v>Блокстанции</v>
          </cell>
          <cell r="E164">
            <v>0</v>
          </cell>
          <cell r="F164">
            <v>0</v>
          </cell>
        </row>
        <row r="165">
          <cell r="A165" t="str">
            <v>11.4.</v>
          </cell>
          <cell r="B165" t="str">
            <v>ПЭ - всего</v>
          </cell>
          <cell r="C165" t="str">
            <v>Сторонние поставщики</v>
          </cell>
          <cell r="E165">
            <v>0</v>
          </cell>
          <cell r="F165">
            <v>0</v>
          </cell>
        </row>
        <row r="166">
          <cell r="B166" t="str">
            <v>в т.ч. по поставщикам</v>
          </cell>
        </row>
        <row r="167">
          <cell r="B167" t="str">
            <v>ЭСО-1</v>
          </cell>
          <cell r="C167" t="str">
            <v>ЭСО-1</v>
          </cell>
          <cell r="E167">
            <v>0</v>
          </cell>
          <cell r="F167">
            <v>0</v>
          </cell>
        </row>
        <row r="168">
          <cell r="C168" t="str">
            <v/>
          </cell>
          <cell r="E168">
            <v>0</v>
          </cell>
          <cell r="F168">
            <v>0</v>
          </cell>
        </row>
      </sheetData>
      <sheetData sheetId="38">
        <row r="6">
          <cell r="D6">
            <v>68.039999999999992</v>
          </cell>
          <cell r="E6">
            <v>68.89</v>
          </cell>
        </row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0">
          <cell r="D10">
            <v>68.039999999999992</v>
          </cell>
          <cell r="E10">
            <v>68.89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2.625</v>
          </cell>
          <cell r="E15">
            <v>2.625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911.58</v>
          </cell>
          <cell r="E21">
            <v>1266.6990697569183</v>
          </cell>
        </row>
        <row r="22">
          <cell r="D22">
            <v>0</v>
          </cell>
          <cell r="E22">
            <v>0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D25">
            <v>1496.9275426219872</v>
          </cell>
          <cell r="E25">
            <v>1737.8501959645812</v>
          </cell>
        </row>
        <row r="26">
          <cell r="D26">
            <v>911.58</v>
          </cell>
          <cell r="E26">
            <v>1266.818069248862</v>
          </cell>
        </row>
        <row r="27">
          <cell r="D27">
            <v>911.58</v>
          </cell>
          <cell r="E27">
            <v>1266.6990697569183</v>
          </cell>
        </row>
        <row r="28">
          <cell r="D28">
            <v>0</v>
          </cell>
          <cell r="E28">
            <v>260.25</v>
          </cell>
        </row>
      </sheetData>
      <sheetData sheetId="39">
        <row r="6">
          <cell r="D6">
            <v>0</v>
          </cell>
          <cell r="E6">
            <v>0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0</v>
          </cell>
          <cell r="E27">
            <v>0</v>
          </cell>
        </row>
        <row r="28">
          <cell r="D28">
            <v>86.85</v>
          </cell>
          <cell r="E28">
            <v>89.11</v>
          </cell>
        </row>
        <row r="29">
          <cell r="D29">
            <v>85.58</v>
          </cell>
          <cell r="E29">
            <v>87.81</v>
          </cell>
        </row>
        <row r="30">
          <cell r="D30">
            <v>85.58</v>
          </cell>
          <cell r="E30">
            <v>87.81</v>
          </cell>
        </row>
        <row r="31">
          <cell r="D31">
            <v>0.49</v>
          </cell>
          <cell r="E31">
            <v>0.5</v>
          </cell>
        </row>
        <row r="33">
          <cell r="B33" t="str">
            <v>ВН</v>
          </cell>
          <cell r="D33">
            <v>0</v>
          </cell>
          <cell r="E33">
            <v>0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DIV/0!</v>
          </cell>
          <cell r="E36" t="e">
            <v>#DIV/0!</v>
          </cell>
        </row>
        <row r="37">
          <cell r="B37" t="str">
            <v>СН2</v>
          </cell>
          <cell r="D37" t="e">
            <v>#DIV/0!</v>
          </cell>
          <cell r="E37" t="e">
            <v>#DIV/0!</v>
          </cell>
        </row>
        <row r="38">
          <cell r="B38" t="str">
            <v>НН</v>
          </cell>
          <cell r="D38" t="e">
            <v>#DIV/0!</v>
          </cell>
          <cell r="E38" t="e">
            <v>#DIV/0!</v>
          </cell>
        </row>
        <row r="40">
          <cell r="B40" t="str">
            <v>ВН</v>
          </cell>
          <cell r="D40">
            <v>0</v>
          </cell>
          <cell r="E40">
            <v>0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DIV/0!</v>
          </cell>
          <cell r="E43" t="e">
            <v>#DIV/0!</v>
          </cell>
        </row>
        <row r="44">
          <cell r="B44" t="str">
            <v>СН2</v>
          </cell>
          <cell r="D44" t="e">
            <v>#DIV/0!</v>
          </cell>
          <cell r="E44" t="e">
            <v>#DIV/0!</v>
          </cell>
        </row>
        <row r="45">
          <cell r="B45" t="str">
            <v>НН</v>
          </cell>
          <cell r="D45" t="e">
            <v>#DIV/0!</v>
          </cell>
          <cell r="E45" t="e">
            <v>#DIV/0!</v>
          </cell>
        </row>
      </sheetData>
      <sheetData sheetId="40">
        <row r="4">
          <cell r="G4" t="str">
            <v>СЦТ1</v>
          </cell>
        </row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D24">
            <v>1945.3999999999999</v>
          </cell>
          <cell r="E24">
            <v>1948.4300000000003</v>
          </cell>
          <cell r="G24">
            <v>1945.3999999999999</v>
          </cell>
          <cell r="H24">
            <v>1948.4300000000003</v>
          </cell>
          <cell r="I24">
            <v>0</v>
          </cell>
          <cell r="J24">
            <v>0</v>
          </cell>
        </row>
        <row r="25">
          <cell r="D25">
            <v>616.76</v>
          </cell>
          <cell r="E25">
            <v>620.91000000000008</v>
          </cell>
          <cell r="G25">
            <v>616.76</v>
          </cell>
          <cell r="H25">
            <v>620.91000000000008</v>
          </cell>
          <cell r="I25">
            <v>0</v>
          </cell>
          <cell r="J25">
            <v>0</v>
          </cell>
        </row>
        <row r="26">
          <cell r="D26">
            <v>1328.6399999999999</v>
          </cell>
          <cell r="E26">
            <v>1327.5200000000002</v>
          </cell>
          <cell r="G26">
            <v>1328.6399999999999</v>
          </cell>
          <cell r="H26">
            <v>1327.5200000000002</v>
          </cell>
          <cell r="I26">
            <v>0</v>
          </cell>
          <cell r="J26">
            <v>0</v>
          </cell>
        </row>
        <row r="27"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</sheetData>
      <sheetData sheetId="41">
        <row r="6">
          <cell r="D6">
            <v>0</v>
          </cell>
          <cell r="E6">
            <v>1737.8501959645812</v>
          </cell>
        </row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1266.818069248862</v>
          </cell>
        </row>
        <row r="10">
          <cell r="D10">
            <v>11.31</v>
          </cell>
          <cell r="E10">
            <v>11.600000000000001</v>
          </cell>
        </row>
        <row r="11">
          <cell r="D11">
            <v>0</v>
          </cell>
          <cell r="E11">
            <v>778.93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778.93</v>
          </cell>
        </row>
        <row r="15">
          <cell r="D15">
            <v>4.3600000000000003</v>
          </cell>
          <cell r="E15">
            <v>4.47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1.812743121975017</v>
          </cell>
        </row>
        <row r="22">
          <cell r="D22">
            <v>1.8348623853211006</v>
          </cell>
          <cell r="E22">
            <v>1.7897091722595082</v>
          </cell>
        </row>
        <row r="24">
          <cell r="D24">
            <v>11.1</v>
          </cell>
          <cell r="E24">
            <v>11.39</v>
          </cell>
        </row>
        <row r="25">
          <cell r="D25">
            <v>0</v>
          </cell>
          <cell r="E25">
            <v>764.81000000000006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764.81000000000006</v>
          </cell>
        </row>
        <row r="29">
          <cell r="D29">
            <v>4.28</v>
          </cell>
          <cell r="E29">
            <v>4.3899999999999997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</sheetData>
      <sheetData sheetId="42">
        <row r="4">
          <cell r="F4" t="str">
            <v>СЦТ1</v>
          </cell>
        </row>
        <row r="8">
          <cell r="D8">
            <v>542.8081185167698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542.8081185167698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542.8081185167698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D11">
            <v>1945.3999999999999</v>
          </cell>
          <cell r="E11">
            <v>1948.4300000000003</v>
          </cell>
          <cell r="F11">
            <v>1945.3999999999999</v>
          </cell>
          <cell r="G11">
            <v>1948.4300000000003</v>
          </cell>
          <cell r="H11">
            <v>0</v>
          </cell>
          <cell r="I11">
            <v>0</v>
          </cell>
        </row>
        <row r="12">
          <cell r="D12">
            <v>616.76</v>
          </cell>
          <cell r="E12">
            <v>620.91000000000008</v>
          </cell>
          <cell r="F12">
            <v>616.76</v>
          </cell>
          <cell r="G12">
            <v>620.91000000000008</v>
          </cell>
          <cell r="H12">
            <v>0</v>
          </cell>
          <cell r="I12">
            <v>0</v>
          </cell>
        </row>
        <row r="13">
          <cell r="D13">
            <v>1328.6399999999999</v>
          </cell>
          <cell r="E13">
            <v>1327.5200000000002</v>
          </cell>
          <cell r="F13">
            <v>1328.6399999999999</v>
          </cell>
          <cell r="G13">
            <v>1327.5200000000002</v>
          </cell>
          <cell r="H13">
            <v>0</v>
          </cell>
          <cell r="I13">
            <v>0</v>
          </cell>
        </row>
        <row r="14">
          <cell r="D14">
            <v>4.3150216661010363</v>
          </cell>
          <cell r="E14">
            <v>3.9803863591563173</v>
          </cell>
          <cell r="F14">
            <v>4.3150216661010363</v>
          </cell>
          <cell r="G14">
            <v>3.9803863591563173</v>
          </cell>
          <cell r="H14">
            <v>0</v>
          </cell>
          <cell r="I14">
            <v>0</v>
          </cell>
        </row>
        <row r="15">
          <cell r="D15">
            <v>7.8224480645643402</v>
          </cell>
          <cell r="E15">
            <v>7.2022119264683893</v>
          </cell>
          <cell r="F15">
            <v>7.8224480645643402</v>
          </cell>
          <cell r="G15">
            <v>7.2022119264683893</v>
          </cell>
          <cell r="H15">
            <v>0</v>
          </cell>
          <cell r="I15">
            <v>0</v>
          </cell>
        </row>
        <row r="16">
          <cell r="D16">
            <v>2.5945177158860142</v>
          </cell>
          <cell r="E16">
            <v>2.3954121020513202</v>
          </cell>
          <cell r="F16">
            <v>2.5945177158860142</v>
          </cell>
          <cell r="G16">
            <v>2.3954121020513202</v>
          </cell>
          <cell r="H16">
            <v>0</v>
          </cell>
          <cell r="I16">
            <v>0</v>
          </cell>
        </row>
        <row r="17">
          <cell r="D17">
            <v>44899.74729629054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D18">
            <v>26188.17429850983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18711.5729977807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23.07995645948933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42.46088316121316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D22">
            <v>14.08325279818514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</sheetData>
      <sheetData sheetId="43">
        <row r="6">
          <cell r="D6">
            <v>68.039999999999992</v>
          </cell>
          <cell r="E6">
            <v>68.89</v>
          </cell>
        </row>
        <row r="8">
          <cell r="D8">
            <v>0</v>
          </cell>
          <cell r="E8">
            <v>22.96</v>
          </cell>
        </row>
        <row r="9">
          <cell r="D9">
            <v>0</v>
          </cell>
          <cell r="E9">
            <v>17.22</v>
          </cell>
        </row>
        <row r="10">
          <cell r="D10">
            <v>0</v>
          </cell>
          <cell r="E10">
            <v>28.71</v>
          </cell>
        </row>
        <row r="11">
          <cell r="D11">
            <v>0</v>
          </cell>
          <cell r="E11">
            <v>83107.520000000004</v>
          </cell>
        </row>
        <row r="12">
          <cell r="D12">
            <v>0</v>
          </cell>
          <cell r="E12">
            <v>27698.485399912905</v>
          </cell>
        </row>
        <row r="13">
          <cell r="D13">
            <v>0</v>
          </cell>
          <cell r="E13">
            <v>1737.8501959645812</v>
          </cell>
        </row>
        <row r="14">
          <cell r="D14">
            <v>0</v>
          </cell>
          <cell r="E14">
            <v>1266.6990697569183</v>
          </cell>
        </row>
        <row r="15">
          <cell r="D15">
            <v>0</v>
          </cell>
          <cell r="E15">
            <v>1737.8501959645812</v>
          </cell>
        </row>
        <row r="16">
          <cell r="D16">
            <v>0</v>
          </cell>
          <cell r="E16">
            <v>2366.0516975747987</v>
          </cell>
        </row>
      </sheetData>
      <sheetData sheetId="44">
        <row r="4">
          <cell r="K4" t="str">
            <v>БП №1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X6" t="str">
            <v>Всего</v>
          </cell>
          <cell r="Y6" t="str">
            <v>с шин</v>
          </cell>
          <cell r="Z6" t="str">
            <v>ВН</v>
          </cell>
          <cell r="AA6" t="str">
            <v>СН1</v>
          </cell>
          <cell r="AB6" t="str">
            <v>СН2</v>
          </cell>
          <cell r="AC6" t="str">
            <v>НН</v>
          </cell>
          <cell r="AD6" t="str">
            <v>Всего</v>
          </cell>
          <cell r="AE6" t="str">
            <v>с шин</v>
          </cell>
          <cell r="AF6" t="str">
            <v>ВН</v>
          </cell>
          <cell r="AG6" t="str">
            <v>СН1</v>
          </cell>
          <cell r="AH6" t="str">
            <v>СН2</v>
          </cell>
          <cell r="AI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</row>
        <row r="8">
          <cell r="D8">
            <v>53.11</v>
          </cell>
          <cell r="E8">
            <v>0</v>
          </cell>
          <cell r="F8">
            <v>0</v>
          </cell>
          <cell r="G8">
            <v>0</v>
          </cell>
          <cell r="H8">
            <v>53.11</v>
          </cell>
          <cell r="I8">
            <v>0</v>
          </cell>
          <cell r="K8">
            <v>68.89</v>
          </cell>
          <cell r="O8">
            <v>68.8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68.89</v>
          </cell>
          <cell r="AE8">
            <v>0</v>
          </cell>
          <cell r="AF8">
            <v>11.39</v>
          </cell>
          <cell r="AG8">
            <v>0</v>
          </cell>
          <cell r="AH8">
            <v>53.11</v>
          </cell>
          <cell r="AI8">
            <v>4.3899999999999997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122</v>
          </cell>
          <cell r="AQ8">
            <v>0</v>
          </cell>
          <cell r="AR8">
            <v>11.39</v>
          </cell>
          <cell r="AS8">
            <v>0</v>
          </cell>
          <cell r="AT8">
            <v>106.22</v>
          </cell>
          <cell r="AU8">
            <v>4.3899999999999997</v>
          </cell>
          <cell r="AV8">
            <v>68.89</v>
          </cell>
          <cell r="AW8">
            <v>4.28</v>
          </cell>
          <cell r="AX8">
            <v>68.89</v>
          </cell>
          <cell r="AY8">
            <v>0</v>
          </cell>
          <cell r="AZ8">
            <v>0</v>
          </cell>
          <cell r="BA8">
            <v>0</v>
          </cell>
        </row>
        <row r="9">
          <cell r="D9">
            <v>31.5</v>
          </cell>
          <cell r="E9">
            <v>0</v>
          </cell>
          <cell r="F9">
            <v>0</v>
          </cell>
          <cell r="G9">
            <v>0</v>
          </cell>
          <cell r="H9">
            <v>31.5</v>
          </cell>
          <cell r="I9">
            <v>0</v>
          </cell>
          <cell r="K9">
            <v>31.5</v>
          </cell>
          <cell r="O9">
            <v>31.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7.87</v>
          </cell>
          <cell r="AE9">
            <v>0</v>
          </cell>
          <cell r="AF9">
            <v>1.3</v>
          </cell>
          <cell r="AG9">
            <v>0</v>
          </cell>
          <cell r="AH9">
            <v>6.07</v>
          </cell>
          <cell r="AI9">
            <v>0.5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39.369999999999997</v>
          </cell>
          <cell r="AQ9">
            <v>0</v>
          </cell>
          <cell r="AR9">
            <v>1.3</v>
          </cell>
          <cell r="AS9">
            <v>0</v>
          </cell>
          <cell r="AT9">
            <v>37.57</v>
          </cell>
          <cell r="AU9">
            <v>0.5</v>
          </cell>
          <cell r="AV9">
            <v>7.87</v>
          </cell>
          <cell r="AW9">
            <v>0.49</v>
          </cell>
          <cell r="AX9">
            <v>7.87</v>
          </cell>
          <cell r="AY9">
            <v>0</v>
          </cell>
          <cell r="AZ9">
            <v>0</v>
          </cell>
          <cell r="BA9">
            <v>0</v>
          </cell>
        </row>
        <row r="11">
          <cell r="D11">
            <v>1737.8501959645812</v>
          </cell>
          <cell r="E11">
            <v>0</v>
          </cell>
          <cell r="F11">
            <v>0</v>
          </cell>
          <cell r="G11">
            <v>0</v>
          </cell>
          <cell r="H11">
            <v>1737.8501959645812</v>
          </cell>
          <cell r="I11">
            <v>0</v>
          </cell>
          <cell r="K11">
            <v>1737.8501959645812</v>
          </cell>
          <cell r="O11">
            <v>1737.850195964581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66.6990697569183</v>
          </cell>
          <cell r="AE11">
            <v>1266.6990697569183</v>
          </cell>
          <cell r="AF11">
            <v>1266.6990697569183</v>
          </cell>
          <cell r="AG11">
            <v>1266.6990697569183</v>
          </cell>
          <cell r="AH11">
            <v>1266.6990697569183</v>
          </cell>
          <cell r="AI11">
            <v>1266.699069756918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1471.8048100320639</v>
          </cell>
          <cell r="AQ11" t="e">
            <v>#DIV/0!</v>
          </cell>
          <cell r="AR11">
            <v>1266.6997366110622</v>
          </cell>
          <cell r="AS11" t="e">
            <v>#DIV/0!</v>
          </cell>
          <cell r="AT11">
            <v>1502.275163883251</v>
          </cell>
          <cell r="AU11">
            <v>1266.6990697569183</v>
          </cell>
        </row>
        <row r="12">
          <cell r="D12">
            <v>260.25</v>
          </cell>
          <cell r="E12">
            <v>0</v>
          </cell>
          <cell r="F12">
            <v>0</v>
          </cell>
          <cell r="G12">
            <v>0</v>
          </cell>
          <cell r="H12">
            <v>260.25</v>
          </cell>
          <cell r="I12">
            <v>0</v>
          </cell>
          <cell r="O12">
            <v>260.25</v>
          </cell>
          <cell r="P12">
            <v>0</v>
          </cell>
          <cell r="R12">
            <v>1737.8501959645812</v>
          </cell>
          <cell r="S12">
            <v>1737.8501959645812</v>
          </cell>
          <cell r="T12">
            <v>1737.8501959645812</v>
          </cell>
          <cell r="U12">
            <v>1737.8501959645812</v>
          </cell>
          <cell r="V12">
            <v>1737.8501959645812</v>
          </cell>
          <cell r="Y12">
            <v>260.25</v>
          </cell>
          <cell r="Z12">
            <v>260.25</v>
          </cell>
          <cell r="AA12">
            <v>260.25</v>
          </cell>
          <cell r="AB12">
            <v>260.25</v>
          </cell>
          <cell r="AC12">
            <v>260.25</v>
          </cell>
          <cell r="AE12">
            <v>260.25</v>
          </cell>
          <cell r="AF12">
            <v>260.25</v>
          </cell>
          <cell r="AG12">
            <v>260.25</v>
          </cell>
          <cell r="AH12">
            <v>260.25</v>
          </cell>
          <cell r="AI12">
            <v>260.25</v>
          </cell>
          <cell r="AK12">
            <v>260.25</v>
          </cell>
          <cell r="AL12">
            <v>260.25</v>
          </cell>
          <cell r="AM12">
            <v>260.25</v>
          </cell>
          <cell r="AN12">
            <v>260.25</v>
          </cell>
          <cell r="AO12">
            <v>260.25</v>
          </cell>
        </row>
        <row r="13">
          <cell r="D13">
            <v>1266.6990697569183</v>
          </cell>
          <cell r="E13">
            <v>0</v>
          </cell>
          <cell r="F13">
            <v>0</v>
          </cell>
          <cell r="G13">
            <v>0</v>
          </cell>
          <cell r="H13">
            <v>1266.6990697569183</v>
          </cell>
          <cell r="I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1266.6990697569183</v>
          </cell>
          <cell r="Z13">
            <v>1266.6990697569183</v>
          </cell>
          <cell r="AA13">
            <v>1266.6990697569183</v>
          </cell>
          <cell r="AB13">
            <v>1266.6990697569183</v>
          </cell>
          <cell r="AC13">
            <v>1266.6990697569183</v>
          </cell>
          <cell r="AE13">
            <v>1266.6990697569183</v>
          </cell>
          <cell r="AF13">
            <v>1266.6990697569183</v>
          </cell>
          <cell r="AG13">
            <v>1266.6990697569183</v>
          </cell>
          <cell r="AH13">
            <v>1266.6990697569183</v>
          </cell>
          <cell r="AI13">
            <v>1266.6990697569183</v>
          </cell>
          <cell r="AK13">
            <v>1266.6990697569183</v>
          </cell>
          <cell r="AL13">
            <v>1266.6990697569183</v>
          </cell>
          <cell r="AM13">
            <v>1266.6990697569183</v>
          </cell>
          <cell r="AN13">
            <v>1266.6990697569183</v>
          </cell>
          <cell r="AO13">
            <v>1266.6990697569183</v>
          </cell>
        </row>
        <row r="15">
          <cell r="D15">
            <v>0</v>
          </cell>
          <cell r="H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H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H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H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L18">
            <v>0</v>
          </cell>
          <cell r="AM18" t="e">
            <v>#DIV/0!</v>
          </cell>
          <cell r="AN18" t="e">
            <v>#DIV/0!</v>
          </cell>
          <cell r="AO18" t="e">
            <v>#DIV/0!</v>
          </cell>
          <cell r="AR18">
            <v>0</v>
          </cell>
          <cell r="AS18" t="e">
            <v>#DIV/0!</v>
          </cell>
          <cell r="AT18" t="e">
            <v>#DIV/0!</v>
          </cell>
          <cell r="AU18" t="e">
            <v>#DIV/0!</v>
          </cell>
          <cell r="AX18">
            <v>0</v>
          </cell>
          <cell r="AY18" t="e">
            <v>#DIV/0!</v>
          </cell>
          <cell r="AZ18" t="e">
            <v>#DIV/0!</v>
          </cell>
          <cell r="BA18" t="e">
            <v>#DIV/0!</v>
          </cell>
        </row>
        <row r="19">
          <cell r="H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3">
          <cell r="D23">
            <v>1737.8501959645812</v>
          </cell>
          <cell r="E23">
            <v>0</v>
          </cell>
          <cell r="F23">
            <v>0</v>
          </cell>
          <cell r="G23">
            <v>0</v>
          </cell>
          <cell r="H23">
            <v>1737.8501959645812</v>
          </cell>
          <cell r="I23">
            <v>0</v>
          </cell>
          <cell r="K23">
            <v>1737.8501959645812</v>
          </cell>
          <cell r="L23">
            <v>0</v>
          </cell>
          <cell r="M23">
            <v>0</v>
          </cell>
          <cell r="N23">
            <v>0</v>
          </cell>
          <cell r="O23">
            <v>1737.850195964581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266.6990697569183</v>
          </cell>
          <cell r="AE23">
            <v>0</v>
          </cell>
          <cell r="AF23">
            <v>1266.6990697569183</v>
          </cell>
          <cell r="AG23">
            <v>0</v>
          </cell>
          <cell r="AH23">
            <v>1266.6990697569183</v>
          </cell>
          <cell r="AI23">
            <v>1266.699069756918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471.8048100320639</v>
          </cell>
          <cell r="AQ23" t="e">
            <v>#DIV/0!</v>
          </cell>
          <cell r="AR23">
            <v>1266.6997366110622</v>
          </cell>
          <cell r="AS23" t="e">
            <v>#DIV/0!</v>
          </cell>
          <cell r="AT23">
            <v>1502.275163883251</v>
          </cell>
          <cell r="AU23">
            <v>1266.6990697569183</v>
          </cell>
          <cell r="AV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D24">
            <v>3.1230000000000002</v>
          </cell>
          <cell r="E24">
            <v>0</v>
          </cell>
          <cell r="F24">
            <v>0</v>
          </cell>
          <cell r="G24">
            <v>0</v>
          </cell>
          <cell r="H24">
            <v>3.1230000000000002</v>
          </cell>
          <cell r="I24">
            <v>0</v>
          </cell>
          <cell r="K24">
            <v>3.1230000000000002</v>
          </cell>
          <cell r="L24">
            <v>0</v>
          </cell>
          <cell r="M24">
            <v>0</v>
          </cell>
          <cell r="N24">
            <v>0</v>
          </cell>
          <cell r="O24">
            <v>3.1230000000000002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3.1230000000000002</v>
          </cell>
          <cell r="AE24">
            <v>0</v>
          </cell>
          <cell r="AF24">
            <v>3.1230000000000002</v>
          </cell>
          <cell r="AG24">
            <v>0</v>
          </cell>
          <cell r="AH24">
            <v>3.1230000000000002</v>
          </cell>
          <cell r="AI24">
            <v>3.1230000000000002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3.1230000000000007</v>
          </cell>
          <cell r="AQ24">
            <v>0</v>
          </cell>
          <cell r="AR24">
            <v>3.1230000000000007</v>
          </cell>
          <cell r="AS24">
            <v>0</v>
          </cell>
          <cell r="AT24">
            <v>3.1230000000000002</v>
          </cell>
          <cell r="AU24">
            <v>3.1230000000000002</v>
          </cell>
          <cell r="AV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D25">
            <v>1266.6990697569183</v>
          </cell>
          <cell r="E25">
            <v>0</v>
          </cell>
          <cell r="F25">
            <v>0</v>
          </cell>
          <cell r="G25">
            <v>0</v>
          </cell>
          <cell r="H25">
            <v>1266.6990697569183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266.6990697569183</v>
          </cell>
          <cell r="AE25">
            <v>0</v>
          </cell>
          <cell r="AF25">
            <v>1266.6990697569183</v>
          </cell>
          <cell r="AG25">
            <v>0</v>
          </cell>
          <cell r="AH25">
            <v>1266.6990697569183</v>
          </cell>
          <cell r="AI25">
            <v>1266.699069756918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266.6990697569183</v>
          </cell>
          <cell r="AQ25">
            <v>0</v>
          </cell>
          <cell r="AR25">
            <v>1266.6990697569183</v>
          </cell>
          <cell r="AS25">
            <v>0</v>
          </cell>
          <cell r="AT25">
            <v>1266.6990697569183</v>
          </cell>
          <cell r="AU25">
            <v>1266.6990697569183</v>
          </cell>
          <cell r="AV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7">
          <cell r="D27">
            <v>92297.223907678912</v>
          </cell>
          <cell r="E27">
            <v>0</v>
          </cell>
          <cell r="F27">
            <v>0</v>
          </cell>
          <cell r="G27">
            <v>0</v>
          </cell>
          <cell r="H27">
            <v>92297.223907678912</v>
          </cell>
          <cell r="I27">
            <v>0</v>
          </cell>
          <cell r="K27">
            <v>119720.5</v>
          </cell>
          <cell r="L27">
            <v>0</v>
          </cell>
          <cell r="M27">
            <v>0</v>
          </cell>
          <cell r="N27">
            <v>0</v>
          </cell>
          <cell r="O27">
            <v>119720.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87262.958916232863</v>
          </cell>
          <cell r="AE27">
            <v>0</v>
          </cell>
          <cell r="AF27">
            <v>14427.71</v>
          </cell>
          <cell r="AG27">
            <v>0</v>
          </cell>
          <cell r="AH27">
            <v>67274.44</v>
          </cell>
          <cell r="AI27">
            <v>5560.808916232871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179560.18282391177</v>
          </cell>
          <cell r="AQ27">
            <v>0</v>
          </cell>
          <cell r="AR27">
            <v>14427.71</v>
          </cell>
          <cell r="AS27">
            <v>0</v>
          </cell>
          <cell r="AT27">
            <v>159571.66390767891</v>
          </cell>
          <cell r="AU27">
            <v>5560.8089162328715</v>
          </cell>
          <cell r="AV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9">
          <cell r="D29">
            <v>92297.223907678912</v>
          </cell>
          <cell r="E29">
            <v>0</v>
          </cell>
          <cell r="F29">
            <v>0</v>
          </cell>
          <cell r="G29">
            <v>0</v>
          </cell>
          <cell r="H29">
            <v>92297.223907678912</v>
          </cell>
          <cell r="I29">
            <v>0</v>
          </cell>
          <cell r="K29">
            <v>119720.5</v>
          </cell>
          <cell r="L29">
            <v>0</v>
          </cell>
          <cell r="M29">
            <v>0</v>
          </cell>
          <cell r="N29">
            <v>0</v>
          </cell>
          <cell r="O29">
            <v>119720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87262.962916232878</v>
          </cell>
          <cell r="AE29">
            <v>0</v>
          </cell>
          <cell r="AF29">
            <v>14427.71</v>
          </cell>
          <cell r="AG29">
            <v>0</v>
          </cell>
          <cell r="AH29">
            <v>67274.444000000003</v>
          </cell>
          <cell r="AI29">
            <v>5560.8089162328715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9560.18682391179</v>
          </cell>
          <cell r="AQ29">
            <v>0</v>
          </cell>
          <cell r="AR29">
            <v>14427.71</v>
          </cell>
          <cell r="AS29">
            <v>0</v>
          </cell>
          <cell r="AT29">
            <v>159571.66790767893</v>
          </cell>
          <cell r="AU29">
            <v>5560.8089162328715</v>
          </cell>
          <cell r="AV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3">
          <cell r="D33">
            <v>98.374500000000012</v>
          </cell>
          <cell r="E33">
            <v>0</v>
          </cell>
          <cell r="F33">
            <v>0</v>
          </cell>
          <cell r="G33">
            <v>0</v>
          </cell>
          <cell r="H33">
            <v>98.374500000000012</v>
          </cell>
          <cell r="I33">
            <v>0</v>
          </cell>
          <cell r="K33">
            <v>98.374500000000012</v>
          </cell>
          <cell r="L33">
            <v>0</v>
          </cell>
          <cell r="M33">
            <v>0</v>
          </cell>
          <cell r="N33">
            <v>0</v>
          </cell>
          <cell r="O33">
            <v>98.3745000000000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24.578010000000003</v>
          </cell>
          <cell r="AE33">
            <v>0</v>
          </cell>
          <cell r="AF33">
            <v>4.0599000000000007</v>
          </cell>
          <cell r="AG33">
            <v>0</v>
          </cell>
          <cell r="AH33">
            <v>18.956610000000001</v>
          </cell>
          <cell r="AI33">
            <v>1.561500000000000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22.95251000000002</v>
          </cell>
          <cell r="AQ33">
            <v>0</v>
          </cell>
          <cell r="AR33">
            <v>4.0599000000000007</v>
          </cell>
          <cell r="AS33">
            <v>0</v>
          </cell>
          <cell r="AT33">
            <v>117.33111000000001</v>
          </cell>
          <cell r="AU33">
            <v>1.5615000000000001</v>
          </cell>
          <cell r="AV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D34">
            <v>67274.387594789936</v>
          </cell>
          <cell r="E34">
            <v>0</v>
          </cell>
          <cell r="F34">
            <v>0</v>
          </cell>
          <cell r="G34">
            <v>0</v>
          </cell>
          <cell r="H34">
            <v>67274.387594789936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87262.898915554106</v>
          </cell>
          <cell r="AE34">
            <v>0</v>
          </cell>
          <cell r="AF34">
            <v>14427.702404531301</v>
          </cell>
          <cell r="AG34">
            <v>0</v>
          </cell>
          <cell r="AH34">
            <v>67274.387594789936</v>
          </cell>
          <cell r="AI34">
            <v>5560.808916232871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154537.28651034404</v>
          </cell>
          <cell r="AQ34">
            <v>0</v>
          </cell>
          <cell r="AR34">
            <v>14427.702404531301</v>
          </cell>
          <cell r="AS34">
            <v>0</v>
          </cell>
          <cell r="AT34">
            <v>134548.77518957987</v>
          </cell>
          <cell r="AU34">
            <v>5560.8089162328715</v>
          </cell>
          <cell r="AV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</sheetData>
      <sheetData sheetId="45">
        <row r="10">
          <cell r="C10" t="str">
            <v>Всего</v>
          </cell>
          <cell r="D10" t="str">
            <v>Всего</v>
          </cell>
          <cell r="E10">
            <v>521.84</v>
          </cell>
          <cell r="F10">
            <v>105586.77424454766</v>
          </cell>
          <cell r="G10">
            <v>202.34</v>
          </cell>
          <cell r="H10">
            <v>461.17</v>
          </cell>
          <cell r="I10">
            <v>663.51</v>
          </cell>
          <cell r="J10">
            <v>346245.37720000005</v>
          </cell>
        </row>
        <row r="11">
          <cell r="C11" t="str">
            <v>Всего</v>
          </cell>
          <cell r="D11" t="str">
            <v>Горячая вода</v>
          </cell>
          <cell r="E11">
            <v>484.8</v>
          </cell>
          <cell r="G11">
            <v>202.34</v>
          </cell>
          <cell r="H11">
            <v>424.78</v>
          </cell>
          <cell r="I11">
            <v>627.1242574257426</v>
          </cell>
          <cell r="J11">
            <v>304029.84000000003</v>
          </cell>
        </row>
        <row r="12">
          <cell r="C12" t="str">
            <v>Всего</v>
          </cell>
          <cell r="D12" t="str">
            <v>Пар 1,2-2,5 кгс/см2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E13">
            <v>9.6300000000000008</v>
          </cell>
          <cell r="G13">
            <v>0</v>
          </cell>
          <cell r="H13">
            <v>0</v>
          </cell>
          <cell r="I13">
            <v>0</v>
          </cell>
          <cell r="J13">
            <v>20584.96</v>
          </cell>
        </row>
        <row r="14">
          <cell r="C14" t="str">
            <v>Всего</v>
          </cell>
          <cell r="D14" t="str">
            <v>Пар 7,0-13,0 кгс/см2</v>
          </cell>
          <cell r="E14">
            <v>25.89</v>
          </cell>
          <cell r="G14">
            <v>202.34</v>
          </cell>
          <cell r="H14">
            <v>633.14</v>
          </cell>
          <cell r="I14">
            <v>835.48</v>
          </cell>
          <cell r="J14">
            <v>21630.5772</v>
          </cell>
        </row>
        <row r="15">
          <cell r="C15" t="str">
            <v>Всего</v>
          </cell>
          <cell r="D15" t="str">
            <v>Пар больше 13 кгс/см2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>
            <v>1.5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23">
          <cell r="B23" t="str">
            <v>СЦТ1</v>
          </cell>
        </row>
        <row r="28">
          <cell r="C28" t="str">
            <v>СЦТ1</v>
          </cell>
          <cell r="D28" t="str">
            <v>Всего</v>
          </cell>
          <cell r="E28">
            <v>521.84</v>
          </cell>
          <cell r="F28">
            <v>105586.77424454766</v>
          </cell>
          <cell r="G28">
            <v>202.34</v>
          </cell>
          <cell r="H28">
            <v>461.17</v>
          </cell>
          <cell r="I28">
            <v>663.51</v>
          </cell>
          <cell r="J28">
            <v>346245.37720000005</v>
          </cell>
        </row>
        <row r="29">
          <cell r="C29" t="str">
            <v>СЦТ1</v>
          </cell>
          <cell r="D29" t="str">
            <v>Горячая вода</v>
          </cell>
          <cell r="E29" t="str">
            <v>484,80</v>
          </cell>
          <cell r="G29">
            <v>202.34</v>
          </cell>
          <cell r="H29">
            <v>424.78</v>
          </cell>
          <cell r="I29">
            <v>627.12</v>
          </cell>
          <cell r="J29">
            <v>304029.84000000003</v>
          </cell>
        </row>
        <row r="30">
          <cell r="C30" t="str">
            <v>СЦТ1</v>
          </cell>
          <cell r="D30" t="str">
            <v>Пар 1,2-2,5 кгс/см2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2,5-7,0 кгс/см2</v>
          </cell>
          <cell r="E31" t="str">
            <v>9,63</v>
          </cell>
          <cell r="G31">
            <v>0</v>
          </cell>
          <cell r="H31">
            <v>0</v>
          </cell>
          <cell r="I31">
            <v>0</v>
          </cell>
          <cell r="J31">
            <v>20584.96</v>
          </cell>
        </row>
        <row r="32">
          <cell r="C32" t="str">
            <v>СЦТ1</v>
          </cell>
          <cell r="D32" t="str">
            <v>Пар 7,0-13,0 кгс/см2</v>
          </cell>
          <cell r="E32" t="str">
            <v>25,89</v>
          </cell>
          <cell r="G32">
            <v>202.34</v>
          </cell>
          <cell r="H32">
            <v>633.14</v>
          </cell>
          <cell r="I32">
            <v>835.48</v>
          </cell>
          <cell r="J32">
            <v>21630.5772</v>
          </cell>
        </row>
        <row r="33">
          <cell r="C33" t="str">
            <v>СЦТ1</v>
          </cell>
          <cell r="D33" t="str">
            <v>Пар больше 13 кгс/см2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СЦТ1</v>
          </cell>
          <cell r="D34" t="str">
            <v>Острый и редуцированный пар</v>
          </cell>
          <cell r="E34" t="str">
            <v>1,5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45">
          <cell r="C45">
            <v>0</v>
          </cell>
          <cell r="D45" t="str">
            <v>Всего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 t="str">
            <v>Горячая вода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>
            <v>0</v>
          </cell>
          <cell r="D47" t="str">
            <v>Пар 1,2-2,5 кгс/см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>
            <v>0</v>
          </cell>
          <cell r="D48" t="str">
            <v>Пар 2,5-7,0 кгс/см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>
            <v>0</v>
          </cell>
          <cell r="D49" t="str">
            <v>Пар 7,0-13,0 кгс/см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>
            <v>0</v>
          </cell>
          <cell r="D50" t="str">
            <v>Пар больше 13 кгс/см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</v>
          </cell>
          <cell r="D51" t="str">
            <v>Острый и редуцированный пар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</sheetData>
      <sheetData sheetId="46">
        <row r="4">
          <cell r="G4" t="str">
            <v>СЦТ1</v>
          </cell>
        </row>
        <row r="9">
          <cell r="D9">
            <v>0</v>
          </cell>
          <cell r="E9">
            <v>105586.77424454766</v>
          </cell>
          <cell r="G9">
            <v>0</v>
          </cell>
          <cell r="H9">
            <v>105586.77424454766</v>
          </cell>
          <cell r="I9">
            <v>0</v>
          </cell>
          <cell r="J9">
            <v>0</v>
          </cell>
        </row>
        <row r="10">
          <cell r="D10">
            <v>0</v>
          </cell>
          <cell r="E10">
            <v>190.52</v>
          </cell>
          <cell r="G10">
            <v>0</v>
          </cell>
          <cell r="H10">
            <v>190.52</v>
          </cell>
          <cell r="I10">
            <v>0</v>
          </cell>
          <cell r="J10">
            <v>0</v>
          </cell>
        </row>
        <row r="11">
          <cell r="D11">
            <v>0</v>
          </cell>
          <cell r="E11">
            <v>46182.86</v>
          </cell>
          <cell r="G11">
            <v>0</v>
          </cell>
          <cell r="H11">
            <v>46182.86</v>
          </cell>
          <cell r="I11">
            <v>0</v>
          </cell>
          <cell r="J11">
            <v>0</v>
          </cell>
        </row>
      </sheetData>
      <sheetData sheetId="47">
        <row r="4">
          <cell r="H4" t="str">
            <v>СЦТ1</v>
          </cell>
        </row>
        <row r="9">
          <cell r="E9">
            <v>2327.4041860791795</v>
          </cell>
          <cell r="F9">
            <v>2614.61</v>
          </cell>
          <cell r="H9">
            <v>2327.4041860791795</v>
          </cell>
          <cell r="I9">
            <v>2614.61</v>
          </cell>
          <cell r="J9">
            <v>0</v>
          </cell>
          <cell r="K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E11" t="str">
            <v>511,38</v>
          </cell>
          <cell r="F11" t="str">
            <v>521,84</v>
          </cell>
          <cell r="H11" t="str">
            <v>511,38</v>
          </cell>
          <cell r="I11" t="str">
            <v>521,84</v>
          </cell>
          <cell r="J11">
            <v>0</v>
          </cell>
          <cell r="K11">
            <v>0</v>
          </cell>
        </row>
        <row r="13">
          <cell r="E13">
            <v>138.4717587806895</v>
          </cell>
          <cell r="F13">
            <v>136.86000000000001</v>
          </cell>
          <cell r="H13">
            <v>138.4717587806895</v>
          </cell>
          <cell r="I13">
            <v>136.86000000000001</v>
          </cell>
          <cell r="J13">
            <v>0</v>
          </cell>
          <cell r="K13">
            <v>0</v>
          </cell>
        </row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633.14</v>
          </cell>
          <cell r="H24">
            <v>0</v>
          </cell>
          <cell r="I24">
            <v>633.14</v>
          </cell>
          <cell r="J24">
            <v>0</v>
          </cell>
          <cell r="K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Горячая вода</v>
          </cell>
          <cell r="E27">
            <v>382.67</v>
          </cell>
          <cell r="F27">
            <v>424.78</v>
          </cell>
          <cell r="H27">
            <v>382.67</v>
          </cell>
          <cell r="I27">
            <v>424.78</v>
          </cell>
          <cell r="J27">
            <v>0</v>
          </cell>
          <cell r="K27">
            <v>0</v>
          </cell>
        </row>
        <row r="28">
          <cell r="E28">
            <v>164.42</v>
          </cell>
          <cell r="F28">
            <v>162.47999999999999</v>
          </cell>
          <cell r="H28">
            <v>164.42</v>
          </cell>
          <cell r="I28">
            <v>162.47999999999999</v>
          </cell>
          <cell r="J28">
            <v>0</v>
          </cell>
          <cell r="K28">
            <v>0</v>
          </cell>
        </row>
      </sheetData>
      <sheetData sheetId="48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>
            <v>2486.4</v>
          </cell>
          <cell r="F14">
            <v>501.24</v>
          </cell>
          <cell r="G14">
            <v>36.730000000000004</v>
          </cell>
          <cell r="H14">
            <v>0</v>
          </cell>
          <cell r="I14">
            <v>9.9600000000000009</v>
          </cell>
          <cell r="J14">
            <v>26.77</v>
          </cell>
          <cell r="K14">
            <v>0</v>
          </cell>
          <cell r="L14">
            <v>0</v>
          </cell>
          <cell r="M14">
            <v>620.91</v>
          </cell>
          <cell r="N14">
            <v>1327.52</v>
          </cell>
          <cell r="O14">
            <v>0</v>
          </cell>
          <cell r="P14">
            <v>345.15999999999997</v>
          </cell>
          <cell r="Q14">
            <v>927.94</v>
          </cell>
          <cell r="R14">
            <v>0</v>
          </cell>
          <cell r="S14">
            <v>54.419999999999995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>
            <v>184.524</v>
          </cell>
          <cell r="F15">
            <v>173.047</v>
          </cell>
          <cell r="G15">
            <v>11.477</v>
          </cell>
          <cell r="H15">
            <v>0</v>
          </cell>
          <cell r="I15">
            <v>0</v>
          </cell>
          <cell r="J15">
            <v>11.477</v>
          </cell>
          <cell r="K15">
            <v>0</v>
          </cell>
          <cell r="L15">
            <v>0</v>
          </cell>
          <cell r="M15">
            <v>137.19999999999999</v>
          </cell>
          <cell r="N15">
            <v>151.54000000000002</v>
          </cell>
          <cell r="O15">
            <v>0</v>
          </cell>
          <cell r="P15">
            <v>39.4</v>
          </cell>
          <cell r="Q15">
            <v>105.93</v>
          </cell>
          <cell r="R15">
            <v>0</v>
          </cell>
          <cell r="S15">
            <v>6.21</v>
          </cell>
        </row>
        <row r="17">
          <cell r="C17" t="str">
            <v>Всего</v>
          </cell>
          <cell r="E17">
            <v>483.15007593162807</v>
          </cell>
          <cell r="F17">
            <v>627.12</v>
          </cell>
          <cell r="G17">
            <v>475.88343273128226</v>
          </cell>
          <cell r="H17">
            <v>0</v>
          </cell>
          <cell r="I17">
            <v>0</v>
          </cell>
          <cell r="J17">
            <v>835.48</v>
          </cell>
          <cell r="K17">
            <v>0</v>
          </cell>
          <cell r="L17">
            <v>0</v>
          </cell>
          <cell r="M17">
            <v>434.98484191267653</v>
          </cell>
          <cell r="N17">
            <v>5.2718984304567922</v>
          </cell>
          <cell r="O17">
            <v>0</v>
          </cell>
          <cell r="P17">
            <v>5.2717715957816669</v>
          </cell>
          <cell r="Q17">
            <v>638.41205461538459</v>
          </cell>
          <cell r="R17">
            <v>0</v>
          </cell>
          <cell r="S17">
            <v>5.2700397023153265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>
            <v>46182.86</v>
          </cell>
          <cell r="F18">
            <v>46182.86</v>
          </cell>
          <cell r="G18">
            <v>46182.86</v>
          </cell>
          <cell r="H18">
            <v>46182.86</v>
          </cell>
          <cell r="I18">
            <v>46182.86</v>
          </cell>
          <cell r="J18">
            <v>46182.86</v>
          </cell>
          <cell r="K18">
            <v>46182.86</v>
          </cell>
          <cell r="L18">
            <v>46182.86</v>
          </cell>
          <cell r="M18">
            <v>46182.86</v>
          </cell>
          <cell r="N18">
            <v>46182.86</v>
          </cell>
          <cell r="O18">
            <v>46182.86</v>
          </cell>
          <cell r="P18">
            <v>46182.86</v>
          </cell>
          <cell r="Q18">
            <v>46182.86</v>
          </cell>
          <cell r="R18">
            <v>46182.86</v>
          </cell>
          <cell r="S18">
            <v>46182.86</v>
          </cell>
        </row>
        <row r="19">
          <cell r="C19" t="str">
            <v>Всего</v>
          </cell>
          <cell r="E19">
            <v>424.78</v>
          </cell>
          <cell r="F19">
            <v>424.78</v>
          </cell>
          <cell r="G19">
            <v>461.45270351211542</v>
          </cell>
          <cell r="H19">
            <v>0</v>
          </cell>
          <cell r="I19">
            <v>0</v>
          </cell>
          <cell r="J19">
            <v>633.14</v>
          </cell>
          <cell r="K19">
            <v>0</v>
          </cell>
          <cell r="L19">
            <v>0</v>
          </cell>
          <cell r="M19">
            <v>424.78</v>
          </cell>
          <cell r="N19">
            <v>0</v>
          </cell>
          <cell r="O19">
            <v>0</v>
          </cell>
          <cell r="P19">
            <v>0</v>
          </cell>
          <cell r="Q19">
            <v>633.14</v>
          </cell>
          <cell r="R19">
            <v>0</v>
          </cell>
          <cell r="S19">
            <v>0</v>
          </cell>
        </row>
        <row r="21">
          <cell r="C21" t="str">
            <v>Всего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Всего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Всего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C25" t="str">
            <v>Всего</v>
          </cell>
          <cell r="E25">
            <v>483.15007593162807</v>
          </cell>
          <cell r="F25">
            <v>627.12</v>
          </cell>
          <cell r="G25">
            <v>475.88343273128226</v>
          </cell>
          <cell r="H25">
            <v>0</v>
          </cell>
          <cell r="I25">
            <v>0</v>
          </cell>
          <cell r="J25">
            <v>835.48</v>
          </cell>
          <cell r="K25">
            <v>0</v>
          </cell>
          <cell r="L25">
            <v>0</v>
          </cell>
          <cell r="M25">
            <v>434.98484191267653</v>
          </cell>
          <cell r="N25">
            <v>5.2718984304567922</v>
          </cell>
          <cell r="O25">
            <v>0</v>
          </cell>
          <cell r="P25">
            <v>5.2717715957816669</v>
          </cell>
          <cell r="Q25">
            <v>638.41205461538459</v>
          </cell>
          <cell r="R25">
            <v>0</v>
          </cell>
          <cell r="S25">
            <v>5.2700397023153265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>
            <v>1201304.3487964</v>
          </cell>
          <cell r="F27">
            <v>314337.62880000001</v>
          </cell>
          <cell r="G27">
            <v>22365.799599999998</v>
          </cell>
          <cell r="H27">
            <v>0</v>
          </cell>
          <cell r="I27">
            <v>0</v>
          </cell>
          <cell r="J27">
            <v>22365.799599999998</v>
          </cell>
          <cell r="K27">
            <v>0</v>
          </cell>
          <cell r="L27">
            <v>0</v>
          </cell>
          <cell r="M27">
            <v>270086.43819199997</v>
          </cell>
          <cell r="N27">
            <v>594514.4822044</v>
          </cell>
          <cell r="O27">
            <v>0</v>
          </cell>
          <cell r="P27">
            <v>1819.6046839999999</v>
          </cell>
          <cell r="Q27">
            <v>592408.08195979998</v>
          </cell>
          <cell r="R27">
            <v>0</v>
          </cell>
          <cell r="S27">
            <v>286.79556060000004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>
            <v>1201304.3487964</v>
          </cell>
          <cell r="F29">
            <v>314337.62880000001</v>
          </cell>
          <cell r="G29">
            <v>22365.799599999998</v>
          </cell>
          <cell r="H29">
            <v>0</v>
          </cell>
          <cell r="I29">
            <v>0</v>
          </cell>
          <cell r="J29">
            <v>22365.799599999998</v>
          </cell>
          <cell r="K29">
            <v>0</v>
          </cell>
          <cell r="L29">
            <v>0</v>
          </cell>
          <cell r="M29">
            <v>270086.43819199997</v>
          </cell>
          <cell r="N29">
            <v>594514.4822044</v>
          </cell>
          <cell r="O29">
            <v>0</v>
          </cell>
          <cell r="P29">
            <v>1819.6046839999999</v>
          </cell>
          <cell r="Q29">
            <v>592408.08195979998</v>
          </cell>
          <cell r="R29">
            <v>0</v>
          </cell>
          <cell r="S29">
            <v>286.79556060000004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4">
          <cell r="B34" t="str">
            <v>СЦТ1</v>
          </cell>
        </row>
        <row r="40">
          <cell r="A40" t="str">
            <v>1.</v>
          </cell>
          <cell r="B40" t="str">
            <v>Объем полезного отпуска</v>
          </cell>
          <cell r="C40" t="str">
            <v>СЦТ1</v>
          </cell>
          <cell r="D40" t="str">
            <v>тыс.Гкал</v>
          </cell>
          <cell r="E40">
            <v>2486.4</v>
          </cell>
          <cell r="F40" t="str">
            <v>501,24</v>
          </cell>
          <cell r="G40">
            <v>36.730000000000004</v>
          </cell>
          <cell r="H40">
            <v>0</v>
          </cell>
          <cell r="I40" t="str">
            <v>9,96</v>
          </cell>
          <cell r="J40" t="str">
            <v>26,77</v>
          </cell>
          <cell r="K40">
            <v>0</v>
          </cell>
          <cell r="L40">
            <v>0</v>
          </cell>
          <cell r="M40">
            <v>620.91</v>
          </cell>
          <cell r="N40">
            <v>1327.52</v>
          </cell>
          <cell r="O40">
            <v>0</v>
          </cell>
          <cell r="P40">
            <v>345.15999999999997</v>
          </cell>
          <cell r="Q40">
            <v>927.94</v>
          </cell>
          <cell r="R40">
            <v>0</v>
          </cell>
          <cell r="S40">
            <v>54.419999999999995</v>
          </cell>
        </row>
        <row r="41">
          <cell r="A41" t="str">
            <v>2.</v>
          </cell>
          <cell r="B41" t="str">
            <v>Расчетная мощность</v>
          </cell>
          <cell r="C41" t="str">
            <v>СЦТ1</v>
          </cell>
          <cell r="D41" t="str">
            <v>Гкал/час</v>
          </cell>
          <cell r="E41">
            <v>184.524</v>
          </cell>
          <cell r="F41">
            <v>173.047</v>
          </cell>
          <cell r="G41">
            <v>11.477</v>
          </cell>
          <cell r="H41">
            <v>0</v>
          </cell>
          <cell r="I41">
            <v>0</v>
          </cell>
          <cell r="J41">
            <v>11.477</v>
          </cell>
          <cell r="K41">
            <v>0</v>
          </cell>
          <cell r="L41">
            <v>0</v>
          </cell>
          <cell r="M41">
            <v>137.19999999999999</v>
          </cell>
          <cell r="N41">
            <v>151.54000000000002</v>
          </cell>
          <cell r="O41">
            <v>0</v>
          </cell>
          <cell r="P41">
            <v>39.4</v>
          </cell>
          <cell r="Q41">
            <v>105.93</v>
          </cell>
          <cell r="R41">
            <v>0</v>
          </cell>
          <cell r="S41">
            <v>6.21</v>
          </cell>
        </row>
        <row r="43">
          <cell r="C43" t="str">
            <v>СЦТ1</v>
          </cell>
          <cell r="E43">
            <v>491.71178088092154</v>
          </cell>
          <cell r="F43">
            <v>440.72406945658764</v>
          </cell>
          <cell r="G43">
            <v>475.88343273128226</v>
          </cell>
          <cell r="H43">
            <v>0</v>
          </cell>
          <cell r="I43">
            <v>0</v>
          </cell>
          <cell r="J43">
            <v>652.93980142771761</v>
          </cell>
          <cell r="K43">
            <v>0</v>
          </cell>
          <cell r="L43">
            <v>0</v>
          </cell>
          <cell r="M43">
            <v>434.98484191267653</v>
          </cell>
          <cell r="N43">
            <v>447.83843723966493</v>
          </cell>
          <cell r="O43">
            <v>0</v>
          </cell>
          <cell r="P43">
            <v>5.2717715957816669</v>
          </cell>
          <cell r="Q43">
            <v>638.41205461538459</v>
          </cell>
          <cell r="R43">
            <v>0</v>
          </cell>
          <cell r="S43">
            <v>5.2700397023153265</v>
          </cell>
        </row>
        <row r="44">
          <cell r="A44" t="str">
            <v>3.1.</v>
          </cell>
          <cell r="B44" t="str">
            <v>Ставка за мощность</v>
          </cell>
          <cell r="C44" t="str">
            <v>СЦТ1</v>
          </cell>
          <cell r="D44" t="str">
            <v>руб/Гкал/час</v>
          </cell>
          <cell r="E44">
            <v>46182.86</v>
          </cell>
          <cell r="F44">
            <v>46182.86</v>
          </cell>
          <cell r="G44">
            <v>46182.86</v>
          </cell>
          <cell r="H44">
            <v>46182.86</v>
          </cell>
          <cell r="I44">
            <v>46182.86</v>
          </cell>
          <cell r="J44">
            <v>46182.86</v>
          </cell>
          <cell r="K44">
            <v>46182.86</v>
          </cell>
          <cell r="L44">
            <v>46182.86</v>
          </cell>
          <cell r="M44">
            <v>46182.86</v>
          </cell>
          <cell r="N44">
            <v>46182.86</v>
          </cell>
          <cell r="O44">
            <v>46182.86</v>
          </cell>
          <cell r="P44">
            <v>46182.86</v>
          </cell>
          <cell r="Q44">
            <v>46182.86</v>
          </cell>
          <cell r="R44">
            <v>46182.86</v>
          </cell>
          <cell r="S44">
            <v>46182.86</v>
          </cell>
        </row>
        <row r="45">
          <cell r="C45" t="str">
            <v>СЦТ1</v>
          </cell>
          <cell r="E45">
            <v>461.17</v>
          </cell>
          <cell r="F45">
            <v>424.78</v>
          </cell>
          <cell r="G45">
            <v>461.45270351211542</v>
          </cell>
          <cell r="H45">
            <v>0</v>
          </cell>
          <cell r="I45">
            <v>0</v>
          </cell>
          <cell r="J45">
            <v>633.14</v>
          </cell>
          <cell r="K45">
            <v>0</v>
          </cell>
          <cell r="L45">
            <v>0</v>
          </cell>
          <cell r="M45">
            <v>424.78</v>
          </cell>
          <cell r="N45">
            <v>442.56653880920817</v>
          </cell>
          <cell r="O45">
            <v>0</v>
          </cell>
          <cell r="P45">
            <v>0</v>
          </cell>
          <cell r="Q45">
            <v>633.14</v>
          </cell>
          <cell r="R45">
            <v>0</v>
          </cell>
          <cell r="S45">
            <v>0</v>
          </cell>
        </row>
        <row r="47">
          <cell r="C47" t="str">
            <v>СЦТ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СЦТ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СЦТ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1">
          <cell r="C51" t="str">
            <v>СЦТ1</v>
          </cell>
          <cell r="E51">
            <v>663.51</v>
          </cell>
          <cell r="F51">
            <v>627.12</v>
          </cell>
          <cell r="G51">
            <v>1188.5004842342341</v>
          </cell>
          <cell r="H51">
            <v>0</v>
          </cell>
          <cell r="I51">
            <v>0</v>
          </cell>
          <cell r="J51">
            <v>835.48</v>
          </cell>
          <cell r="K51">
            <v>0</v>
          </cell>
          <cell r="L51">
            <v>0</v>
          </cell>
          <cell r="M51">
            <v>434.98484191267653</v>
          </cell>
          <cell r="N51">
            <v>447.83843723966493</v>
          </cell>
          <cell r="O51">
            <v>0</v>
          </cell>
          <cell r="P51">
            <v>5.2717715957816669</v>
          </cell>
          <cell r="Q51">
            <v>638.41205461538459</v>
          </cell>
          <cell r="R51">
            <v>0</v>
          </cell>
          <cell r="S51">
            <v>5.2700397023153265</v>
          </cell>
        </row>
        <row r="53">
          <cell r="A53" t="str">
            <v>6.</v>
          </cell>
          <cell r="B53" t="str">
            <v>Товарная продукция всего п.5*п.1</v>
          </cell>
          <cell r="C53" t="str">
            <v>СЦТ1</v>
          </cell>
          <cell r="D53" t="str">
            <v>тыс.руб.</v>
          </cell>
          <cell r="E53">
            <v>1201304.3487964</v>
          </cell>
          <cell r="F53">
            <v>314337.62880000001</v>
          </cell>
          <cell r="G53">
            <v>22365.799599999998</v>
          </cell>
          <cell r="H53">
            <v>0</v>
          </cell>
          <cell r="I53">
            <v>0</v>
          </cell>
          <cell r="J53">
            <v>22365.799599999998</v>
          </cell>
          <cell r="K53">
            <v>0</v>
          </cell>
          <cell r="L53">
            <v>0</v>
          </cell>
          <cell r="M53">
            <v>270086.43819199997</v>
          </cell>
          <cell r="N53">
            <v>594514.4822044</v>
          </cell>
          <cell r="O53">
            <v>0</v>
          </cell>
          <cell r="P53">
            <v>1819.6046839999999</v>
          </cell>
          <cell r="Q53">
            <v>592408.08195979998</v>
          </cell>
          <cell r="R53">
            <v>0</v>
          </cell>
          <cell r="S53">
            <v>286.79556060000004</v>
          </cell>
        </row>
        <row r="54">
          <cell r="C54" t="str">
            <v>СЦТ1</v>
          </cell>
        </row>
        <row r="55">
          <cell r="A55" t="str">
            <v>6.1.</v>
          </cell>
          <cell r="B55" t="str">
            <v>- за тепловую энергию п.3*п.1</v>
          </cell>
          <cell r="C55" t="str">
            <v>СЦТ1</v>
          </cell>
          <cell r="D55" t="str">
            <v>тыс.руб.</v>
          </cell>
          <cell r="E55">
            <v>1222592.1719823233</v>
          </cell>
          <cell r="F55">
            <v>314337.62880000001</v>
          </cell>
          <cell r="G55">
            <v>43653.622785923428</v>
          </cell>
          <cell r="H55">
            <v>0</v>
          </cell>
          <cell r="I55">
            <v>0</v>
          </cell>
          <cell r="J55">
            <v>22365.799599999998</v>
          </cell>
          <cell r="K55">
            <v>0</v>
          </cell>
          <cell r="L55">
            <v>0</v>
          </cell>
          <cell r="M55">
            <v>270086.43819199997</v>
          </cell>
          <cell r="N55">
            <v>594514.4822044</v>
          </cell>
          <cell r="O55">
            <v>0</v>
          </cell>
          <cell r="P55">
            <v>1819.6046839999999</v>
          </cell>
          <cell r="Q55">
            <v>592408.08195979998</v>
          </cell>
          <cell r="R55">
            <v>0</v>
          </cell>
          <cell r="S55">
            <v>286.79556060000004</v>
          </cell>
        </row>
        <row r="56">
          <cell r="A56" t="str">
            <v>6.2.</v>
          </cell>
          <cell r="B56" t="str">
            <v>- за услуги п.4*п. 1</v>
          </cell>
          <cell r="C56" t="str">
            <v>СЦТ1</v>
          </cell>
          <cell r="D56" t="str">
            <v>тыс.руб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66">
          <cell r="A66" t="str">
            <v>1.</v>
          </cell>
          <cell r="B66" t="str">
            <v>Объем полезного отпуска</v>
          </cell>
          <cell r="C66">
            <v>0</v>
          </cell>
          <cell r="D66" t="str">
            <v>тыс.Гкал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2.</v>
          </cell>
          <cell r="B67" t="str">
            <v>Расчетная мощность</v>
          </cell>
          <cell r="C67">
            <v>0</v>
          </cell>
          <cell r="D67" t="str">
            <v>Гкал/час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 t="str">
            <v>3.1.</v>
          </cell>
          <cell r="B70" t="str">
            <v>Ставка за мощность</v>
          </cell>
          <cell r="C70">
            <v>0</v>
          </cell>
          <cell r="D70" t="str">
            <v>руб/Гкал/час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3"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7"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9">
          <cell r="A79" t="str">
            <v>6.</v>
          </cell>
          <cell r="B79" t="str">
            <v>Товарная продукция всего п.5*п.1</v>
          </cell>
          <cell r="C79">
            <v>0</v>
          </cell>
          <cell r="D79" t="str">
            <v>тыс.руб.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>
            <v>0</v>
          </cell>
        </row>
        <row r="81">
          <cell r="A81" t="str">
            <v>6.1.</v>
          </cell>
          <cell r="B81" t="str">
            <v>- за тепловую энергию п.3*п.1</v>
          </cell>
          <cell r="C81">
            <v>0</v>
          </cell>
          <cell r="D81" t="str">
            <v>тыс.руб.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>6.2.</v>
          </cell>
          <cell r="B82" t="str">
            <v>- за услуги п.4*п. 1</v>
          </cell>
          <cell r="C82">
            <v>0</v>
          </cell>
          <cell r="D82" t="str">
            <v>тыс.руб.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</sheetData>
      <sheetData sheetId="49">
        <row r="12">
          <cell r="B12" t="str">
            <v>БП №1</v>
          </cell>
        </row>
        <row r="13">
          <cell r="G13">
            <v>1737.8501959645812</v>
          </cell>
          <cell r="H13">
            <v>0</v>
          </cell>
          <cell r="I13">
            <v>0</v>
          </cell>
          <cell r="J13">
            <v>0</v>
          </cell>
          <cell r="K13">
            <v>1737.8501959645812</v>
          </cell>
          <cell r="L13">
            <v>0</v>
          </cell>
        </row>
        <row r="15">
          <cell r="G15">
            <v>0</v>
          </cell>
          <cell r="I15">
            <v>0</v>
          </cell>
          <cell r="J15">
            <v>0</v>
          </cell>
          <cell r="K15">
            <v>260.25000000000006</v>
          </cell>
          <cell r="L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G19">
            <v>1737.850195964581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1266.6990697569183</v>
          </cell>
          <cell r="J26">
            <v>0</v>
          </cell>
          <cell r="K26">
            <v>1266.6990697569183</v>
          </cell>
          <cell r="L26">
            <v>1266.6990697569183</v>
          </cell>
        </row>
        <row r="27">
          <cell r="I27">
            <v>1266.6990697569183</v>
          </cell>
          <cell r="J27">
            <v>0</v>
          </cell>
          <cell r="K27">
            <v>1266.6990697569183</v>
          </cell>
          <cell r="L27">
            <v>1266.6990697569183</v>
          </cell>
        </row>
        <row r="28">
          <cell r="I28">
            <v>1266.6990697569183</v>
          </cell>
          <cell r="J28">
            <v>0</v>
          </cell>
          <cell r="K28">
            <v>1266.6990697569183</v>
          </cell>
          <cell r="L28">
            <v>1266.6990697569183</v>
          </cell>
        </row>
        <row r="29">
          <cell r="I29">
            <v>1266.6990697569183</v>
          </cell>
          <cell r="J29">
            <v>0</v>
          </cell>
          <cell r="K29">
            <v>1266.6990697569183</v>
          </cell>
          <cell r="L29">
            <v>1266.6990697569183</v>
          </cell>
        </row>
        <row r="30">
          <cell r="I30">
            <v>1266.6990697569183</v>
          </cell>
          <cell r="J30">
            <v>0</v>
          </cell>
          <cell r="K30">
            <v>1266.6990697569183</v>
          </cell>
          <cell r="L30">
            <v>1266.6990697569183</v>
          </cell>
        </row>
        <row r="32"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>
            <v>1266.699069756918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9">
          <cell r="G39">
            <v>1266.6990697569183</v>
          </cell>
          <cell r="H39">
            <v>0</v>
          </cell>
          <cell r="I39">
            <v>1266.6990697569183</v>
          </cell>
          <cell r="J39">
            <v>0</v>
          </cell>
          <cell r="K39">
            <v>1266.6990697569183</v>
          </cell>
          <cell r="L39">
            <v>1266.6990697569183</v>
          </cell>
        </row>
        <row r="40">
          <cell r="I40">
            <v>1266.6990697569183</v>
          </cell>
          <cell r="J40">
            <v>0</v>
          </cell>
          <cell r="K40">
            <v>1266.6990697569183</v>
          </cell>
          <cell r="L40">
            <v>1266.6990697569183</v>
          </cell>
        </row>
        <row r="41">
          <cell r="I41">
            <v>1266.6990697569183</v>
          </cell>
          <cell r="J41">
            <v>0</v>
          </cell>
          <cell r="K41">
            <v>1266.6990697569183</v>
          </cell>
          <cell r="L41">
            <v>1266.6990697569183</v>
          </cell>
        </row>
        <row r="42">
          <cell r="I42">
            <v>1266.6990697569183</v>
          </cell>
          <cell r="J42">
            <v>0</v>
          </cell>
          <cell r="K42">
            <v>1266.6990697569183</v>
          </cell>
          <cell r="L42">
            <v>1266.6990697569183</v>
          </cell>
        </row>
        <row r="43">
          <cell r="I43">
            <v>1266.6990697569183</v>
          </cell>
          <cell r="J43">
            <v>0</v>
          </cell>
          <cell r="K43">
            <v>1266.6990697569183</v>
          </cell>
          <cell r="L43">
            <v>1266.6990697569183</v>
          </cell>
        </row>
        <row r="44">
          <cell r="I44">
            <v>1266.6990697569183</v>
          </cell>
          <cell r="J44">
            <v>0</v>
          </cell>
          <cell r="K44">
            <v>1266.6990697569183</v>
          </cell>
          <cell r="L44">
            <v>1266.6990697569183</v>
          </cell>
        </row>
        <row r="46"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>
            <v>1266.6990697569183</v>
          </cell>
          <cell r="H47">
            <v>0</v>
          </cell>
          <cell r="I47">
            <v>1266.6990697569183</v>
          </cell>
          <cell r="J47">
            <v>0</v>
          </cell>
          <cell r="K47">
            <v>1266.6990697569183</v>
          </cell>
          <cell r="L47">
            <v>1266.6990697569183</v>
          </cell>
        </row>
      </sheetData>
      <sheetData sheetId="50">
        <row r="7">
          <cell r="G7">
            <v>0</v>
          </cell>
          <cell r="H7">
            <v>0</v>
          </cell>
        </row>
        <row r="8">
          <cell r="G8">
            <v>0</v>
          </cell>
          <cell r="H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G11">
            <v>0</v>
          </cell>
          <cell r="H11">
            <v>0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  <row r="27"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G31">
            <v>0</v>
          </cell>
          <cell r="H31">
            <v>0</v>
          </cell>
        </row>
        <row r="32"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G34">
            <v>0</v>
          </cell>
          <cell r="H34">
            <v>0</v>
          </cell>
        </row>
        <row r="35">
          <cell r="G35">
            <v>0</v>
          </cell>
          <cell r="H35">
            <v>0</v>
          </cell>
        </row>
        <row r="36">
          <cell r="G36">
            <v>0</v>
          </cell>
          <cell r="H36">
            <v>0</v>
          </cell>
        </row>
        <row r="37">
          <cell r="G37">
            <v>0</v>
          </cell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G40">
            <v>0</v>
          </cell>
          <cell r="H40">
            <v>0</v>
          </cell>
        </row>
        <row r="41">
          <cell r="G41">
            <v>0</v>
          </cell>
          <cell r="H41">
            <v>0</v>
          </cell>
        </row>
        <row r="42">
          <cell r="G42">
            <v>0</v>
          </cell>
          <cell r="H42">
            <v>0</v>
          </cell>
        </row>
        <row r="43">
          <cell r="G43">
            <v>0</v>
          </cell>
          <cell r="H43">
            <v>0</v>
          </cell>
        </row>
        <row r="44">
          <cell r="H44">
            <v>0</v>
          </cell>
        </row>
      </sheetData>
      <sheetData sheetId="51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52"/>
      <sheetData sheetId="53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писки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водка - лизинг"/>
      <sheetName val="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AC20">
            <v>0</v>
          </cell>
          <cell r="AD20">
            <v>1E-14</v>
          </cell>
        </row>
        <row r="22">
          <cell r="S22">
            <v>5.924999999999999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I6">
            <v>587.99</v>
          </cell>
          <cell r="J6">
            <v>166.27112380800003</v>
          </cell>
        </row>
        <row r="8">
          <cell r="I8">
            <v>157.58000000000001</v>
          </cell>
          <cell r="J8">
            <v>44.56066118054401</v>
          </cell>
        </row>
        <row r="14">
          <cell r="I14">
            <v>116.36</v>
          </cell>
          <cell r="J14">
            <v>41.94</v>
          </cell>
        </row>
        <row r="17">
          <cell r="I17">
            <v>1383.94</v>
          </cell>
          <cell r="J17">
            <v>313.14</v>
          </cell>
        </row>
        <row r="19"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ыручка (котел)"/>
      <sheetName val="Потери (2)"/>
      <sheetName val="ИЭОР"/>
      <sheetName val="плата"/>
      <sheetName val="анализ"/>
      <sheetName val="НВВ"/>
      <sheetName val="прочие услуги связанные с произ"/>
      <sheetName val="соц.выпл 2020"/>
      <sheetName val="прибыль на соц развитие"/>
      <sheetName val="расшифровки подконтрольных"/>
      <sheetName val="капрем+ ТО"/>
      <sheetName val="диагностические услуги"/>
      <sheetName val="для ремонта"/>
      <sheetName val="аренда"/>
      <sheetName val="Лист2"/>
      <sheetName val="аренда офисов"/>
      <sheetName val="аренда транспорта"/>
      <sheetName val="1.16"/>
      <sheetName val="тариф и ступень"/>
      <sheetName val="Норм.числ. АУП"/>
      <sheetName val="Норм.числ. ППП (2)"/>
      <sheetName val="спец"/>
      <sheetName val="АМ"/>
      <sheetName val="Налог на имущество"/>
      <sheetName val="прибыль на прочие цели"/>
      <sheetName val="TDSheet"/>
      <sheetName val="аренда расшифровк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"/>
      <sheetName val="16 Допл (2)"/>
      <sheetName val="16 Допл (3)"/>
      <sheetName val="Соц_выплаты"/>
    </sheetNames>
    <sheetDataSet>
      <sheetData sheetId="0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4</v>
          </cell>
          <cell r="F6">
            <v>5</v>
          </cell>
          <cell r="G6">
            <v>6</v>
          </cell>
        </row>
        <row r="8">
          <cell r="B8" t="str">
            <v xml:space="preserve">Численность ППП </v>
          </cell>
          <cell r="C8" t="str">
            <v>чел.</v>
          </cell>
          <cell r="D8">
            <v>15</v>
          </cell>
          <cell r="E8">
            <v>34</v>
          </cell>
          <cell r="F8">
            <v>34</v>
          </cell>
          <cell r="G8">
            <v>15.5</v>
          </cell>
        </row>
        <row r="10">
          <cell r="A10" t="str">
            <v>2.1.</v>
          </cell>
          <cell r="B10" t="str">
            <v>Тарифная ставка рабочего 1 разряда</v>
          </cell>
          <cell r="C10" t="str">
            <v>руб.</v>
          </cell>
          <cell r="D10">
            <v>6000</v>
          </cell>
          <cell r="E10">
            <v>6500</v>
          </cell>
          <cell r="F10">
            <v>7313</v>
          </cell>
          <cell r="G10">
            <v>4759</v>
          </cell>
        </row>
        <row r="11">
          <cell r="E11">
            <v>1.0740000000000001</v>
          </cell>
          <cell r="F11">
            <v>1.0740000000000001</v>
          </cell>
          <cell r="G11">
            <v>1</v>
          </cell>
        </row>
        <row r="12">
          <cell r="A12" t="str">
            <v>2.3.</v>
          </cell>
          <cell r="B12" t="str">
            <v>Тарифная ставка рабочего 1 разряда с учетом дефлятора (среднегодовая)</v>
          </cell>
          <cell r="C12" t="str">
            <v>руб.</v>
          </cell>
          <cell r="D12">
            <v>6462</v>
          </cell>
          <cell r="E12">
            <v>6981</v>
          </cell>
          <cell r="F12">
            <v>7854</v>
          </cell>
          <cell r="G12">
            <v>4759</v>
          </cell>
        </row>
        <row r="13">
          <cell r="E13">
            <v>6.5</v>
          </cell>
          <cell r="F13">
            <v>6.5</v>
          </cell>
          <cell r="G13">
            <v>6</v>
          </cell>
        </row>
        <row r="14">
          <cell r="A14" t="str">
            <v>2.5.</v>
          </cell>
          <cell r="B14" t="str">
            <v>Тарифный коэффициент соответствующий ступени по оплате труда</v>
          </cell>
          <cell r="D14">
            <v>2.2017951098731041</v>
          </cell>
          <cell r="E14">
            <v>1.863</v>
          </cell>
          <cell r="F14">
            <v>1.863</v>
          </cell>
          <cell r="G14">
            <v>1.76</v>
          </cell>
        </row>
        <row r="15">
          <cell r="E15">
            <v>13005.602999999999</v>
          </cell>
          <cell r="F15">
            <v>14632.002</v>
          </cell>
          <cell r="G15">
            <v>8375.84</v>
          </cell>
          <cell r="J15">
            <v>8091.9100473891331</v>
          </cell>
          <cell r="K15">
            <v>3587.1480000000001</v>
          </cell>
          <cell r="L15">
            <v>12918.979481415767</v>
          </cell>
          <cell r="M15">
            <v>13297.464273599999</v>
          </cell>
        </row>
        <row r="16">
          <cell r="A16" t="str">
            <v>2.7.</v>
          </cell>
          <cell r="B16" t="str">
            <v>Выплаты, связанные с режимом работы с условиями труда 1 работника</v>
          </cell>
        </row>
        <row r="17">
          <cell r="E17">
            <v>11.694567139362601</v>
          </cell>
          <cell r="F17">
            <v>0.125</v>
          </cell>
          <cell r="G17">
            <v>0.11300166562013385</v>
          </cell>
        </row>
        <row r="18">
          <cell r="A18" t="str">
            <v>2.7.2.</v>
          </cell>
          <cell r="B18" t="str">
            <v>сумма выплат</v>
          </cell>
          <cell r="C18" t="str">
            <v>руб.</v>
          </cell>
          <cell r="D18">
            <v>0</v>
          </cell>
          <cell r="E18">
            <v>1520.9489747139564</v>
          </cell>
          <cell r="F18">
            <v>1829.0002500000001</v>
          </cell>
          <cell r="G18">
            <v>946.48387096774195</v>
          </cell>
          <cell r="I18">
            <v>0</v>
          </cell>
        </row>
        <row r="20">
          <cell r="A20" t="str">
            <v>2.8.1.</v>
          </cell>
          <cell r="B20" t="str">
            <v>процент выплаты</v>
          </cell>
          <cell r="C20" t="str">
            <v>%</v>
          </cell>
          <cell r="D20">
            <v>0.38435245056695716</v>
          </cell>
          <cell r="E20">
            <v>75</v>
          </cell>
          <cell r="F20">
            <v>0.75</v>
          </cell>
          <cell r="G20">
            <v>0.75</v>
          </cell>
        </row>
        <row r="21">
          <cell r="E21">
            <v>10894.913981035466</v>
          </cell>
          <cell r="F21">
            <v>12345.7516875</v>
          </cell>
          <cell r="G21">
            <v>6991.7429032258069</v>
          </cell>
        </row>
        <row r="22">
          <cell r="A22" t="str">
            <v>2.9.</v>
          </cell>
          <cell r="B22" t="str">
            <v>Вознаграждение за выслугу лет</v>
          </cell>
        </row>
        <row r="23">
          <cell r="E23">
            <v>15</v>
          </cell>
          <cell r="F23">
            <v>0.15</v>
          </cell>
          <cell r="G23">
            <v>0</v>
          </cell>
        </row>
        <row r="24">
          <cell r="A24" t="str">
            <v>2.9.2.</v>
          </cell>
          <cell r="B24" t="str">
            <v>сумма выплат</v>
          </cell>
          <cell r="C24" t="str">
            <v>руб.</v>
          </cell>
          <cell r="D24">
            <v>0</v>
          </cell>
          <cell r="E24">
            <v>1950.8404499999999</v>
          </cell>
          <cell r="F24">
            <v>2194.8002999999999</v>
          </cell>
          <cell r="G24">
            <v>0</v>
          </cell>
        </row>
        <row r="26">
          <cell r="A26" t="str">
            <v>2.10.1.</v>
          </cell>
          <cell r="B26" t="str">
            <v>процент выплаты</v>
          </cell>
          <cell r="C26" t="str">
            <v>%</v>
          </cell>
          <cell r="D26">
            <v>0</v>
          </cell>
          <cell r="E26">
            <v>33</v>
          </cell>
          <cell r="F26">
            <v>0.33</v>
          </cell>
          <cell r="G26">
            <v>0.33</v>
          </cell>
        </row>
        <row r="27">
          <cell r="E27">
            <v>4291.8489899999995</v>
          </cell>
          <cell r="F27">
            <v>4828.5606600000001</v>
          </cell>
          <cell r="G27">
            <v>2764.0272</v>
          </cell>
        </row>
        <row r="28">
          <cell r="A28" t="str">
            <v>2.11.</v>
          </cell>
          <cell r="B28" t="str">
            <v>Выплаты по районному коэффициенту и северные надбавки</v>
          </cell>
        </row>
        <row r="30">
          <cell r="A30" t="str">
            <v>2.11.2.</v>
          </cell>
          <cell r="B30" t="str">
            <v>сумма выплат</v>
          </cell>
          <cell r="C30" t="str">
            <v>руб.</v>
          </cell>
          <cell r="E30">
            <v>0</v>
          </cell>
          <cell r="F30">
            <v>0</v>
          </cell>
          <cell r="G30">
            <v>0</v>
          </cell>
        </row>
        <row r="32">
          <cell r="A32" t="str">
            <v>2.12.1.</v>
          </cell>
          <cell r="B32" t="str">
            <v>процент выплаты</v>
          </cell>
          <cell r="C32" t="str">
            <v>%</v>
          </cell>
          <cell r="D32">
            <v>1.6308218536219662E-2</v>
          </cell>
          <cell r="E32">
            <v>0</v>
          </cell>
          <cell r="F32">
            <v>0</v>
          </cell>
          <cell r="G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  <row r="34">
          <cell r="A34" t="str">
            <v>2.13.</v>
          </cell>
          <cell r="B34" t="str">
            <v>Итого среднемесячная оплата труда на 1 работника</v>
          </cell>
          <cell r="C34" t="str">
            <v>руб.</v>
          </cell>
          <cell r="D34">
            <v>19928.599999999999</v>
          </cell>
          <cell r="E34">
            <v>31664.16539574942</v>
          </cell>
          <cell r="F34">
            <v>35830.114897500003</v>
          </cell>
          <cell r="G34">
            <v>19078.093974193551</v>
          </cell>
        </row>
        <row r="36">
          <cell r="A36" t="str">
            <v>3.1.</v>
          </cell>
          <cell r="B36" t="str">
            <v>Льготный проезд к месту отдыха</v>
          </cell>
          <cell r="C36" t="str">
            <v>тыс.руб.</v>
          </cell>
        </row>
        <row r="38">
          <cell r="A38" t="str">
            <v>3.3.</v>
          </cell>
          <cell r="B38" t="str">
            <v>Итого средства на оплату труда ППП</v>
          </cell>
          <cell r="C38" t="str">
            <v>тыс.руб.</v>
          </cell>
          <cell r="D38">
            <v>3587.1480000000001</v>
          </cell>
          <cell r="E38">
            <v>12918.979481465762</v>
          </cell>
          <cell r="F38">
            <v>14618.68687818</v>
          </cell>
          <cell r="G38">
            <v>3548.5254792000005</v>
          </cell>
          <cell r="I38">
            <v>3587148</v>
          </cell>
          <cell r="K38">
            <v>0</v>
          </cell>
          <cell r="L38">
            <v>12918.979481415767</v>
          </cell>
        </row>
        <row r="39">
          <cell r="L39">
            <v>-4.9994923756457865E-8</v>
          </cell>
        </row>
        <row r="40">
          <cell r="A40" t="str">
            <v>4.1.</v>
          </cell>
          <cell r="B40" t="str">
            <v>Численность, принятая для расчета (базовый период - фактическая)</v>
          </cell>
          <cell r="C40" t="str">
            <v>чел.</v>
          </cell>
          <cell r="E40">
            <v>0</v>
          </cell>
        </row>
        <row r="42">
          <cell r="A42" t="str">
            <v>4.3.</v>
          </cell>
          <cell r="B42" t="str">
            <v>Льготный проезд к месту отдыха</v>
          </cell>
          <cell r="C42" t="str">
            <v>тыс.руб.</v>
          </cell>
        </row>
        <row r="44">
          <cell r="A44" t="str">
            <v>4.5.</v>
          </cell>
          <cell r="B44" t="str">
            <v>Итого средства на оплату труда непромышленного персонала</v>
          </cell>
          <cell r="C44" t="str">
            <v>тыс.руб.</v>
          </cell>
        </row>
        <row r="46">
          <cell r="A46" t="str">
            <v>5.1.</v>
          </cell>
          <cell r="B46" t="str">
            <v>Численность всего, принятая для расчета (базовый период - фактическая)</v>
          </cell>
          <cell r="C46" t="str">
            <v>чел.</v>
          </cell>
          <cell r="D46">
            <v>15</v>
          </cell>
          <cell r="E46">
            <v>34</v>
          </cell>
          <cell r="F46">
            <v>34</v>
          </cell>
          <cell r="G46">
            <v>15.5</v>
          </cell>
        </row>
        <row r="47">
          <cell r="E47">
            <v>0</v>
          </cell>
          <cell r="F47">
            <v>0</v>
          </cell>
          <cell r="G47">
            <v>4580.6182795698924</v>
          </cell>
        </row>
        <row r="48">
          <cell r="A48" t="str">
            <v>5.3.</v>
          </cell>
          <cell r="B48" t="str">
            <v>Итого по денежным выплатам</v>
          </cell>
          <cell r="C48" t="str">
            <v>тыс.руб.</v>
          </cell>
          <cell r="D48">
            <v>0</v>
          </cell>
          <cell r="E48">
            <v>0</v>
          </cell>
          <cell r="F48">
            <v>0</v>
          </cell>
          <cell r="G48">
            <v>851.99499999999989</v>
          </cell>
        </row>
        <row r="49">
          <cell r="E49">
            <v>12918.979481465762</v>
          </cell>
          <cell r="F49">
            <v>14618.68687818</v>
          </cell>
          <cell r="G49">
            <v>4400.5204792000004</v>
          </cell>
        </row>
        <row r="50">
          <cell r="A50" t="str">
            <v>7.</v>
          </cell>
          <cell r="B50" t="str">
            <v>Среднемесячный доход на 1 работника</v>
          </cell>
          <cell r="C50" t="str">
            <v>руб.</v>
          </cell>
          <cell r="D50">
            <v>19928.599999999999</v>
          </cell>
          <cell r="E50">
            <v>31664.165395749416</v>
          </cell>
          <cell r="F50">
            <v>35830.114897500003</v>
          </cell>
          <cell r="G50">
            <v>23658.712253763442</v>
          </cell>
        </row>
        <row r="53">
          <cell r="F53" t="str">
            <v>Л.Б. Кучунова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006"/>
      <sheetName val="21.3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InputTI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tehsheet"/>
      <sheetName val="топливо2009"/>
      <sheetName val="2009"/>
      <sheetName val="FST5"/>
      <sheetName val="Свод"/>
      <sheetName val="G2TempSheet"/>
      <sheetName val="ээ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Справочники"/>
      <sheetName val="Баланс тепло"/>
      <sheetName val="п1.19"/>
      <sheetName val="п1.19 (РН-Энерго)"/>
      <sheetName val="Тарифное меню 1"/>
      <sheetName val="Тарифное меню 2"/>
      <sheetName val="Комментарии"/>
    </sheetNames>
    <sheetDataSet>
      <sheetData sheetId="0"/>
      <sheetData sheetId="1"/>
      <sheetData sheetId="2" refreshError="1">
        <row r="9">
          <cell r="H9">
            <v>401.20799999999997</v>
          </cell>
          <cell r="I9">
            <v>7.023000000000000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94.18499999999995</v>
          </cell>
          <cell r="S9">
            <v>14.267999999999999</v>
          </cell>
          <cell r="T9">
            <v>379.91699999999997</v>
          </cell>
          <cell r="U9">
            <v>4.9169999999999998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37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375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>
        <row r="3">
          <cell r="B3" t="str">
            <v>Версия 5.1.7</v>
          </cell>
        </row>
      </sheetData>
      <sheetData sheetId="1"/>
      <sheetData sheetId="2"/>
      <sheetData sheetId="3"/>
      <sheetData sheetId="4"/>
      <sheetData sheetId="5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(v1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 бюджет (т.22)"/>
      <sheetName val="Форма4 (валюта)"/>
      <sheetName val="Внереализ_дох_расх"/>
      <sheetName val="ВвЭкспл"/>
      <sheetName val="Проверки"/>
      <sheetName val="НКС"/>
      <sheetName val="ОСиАморт"/>
      <sheetName val="ОССахПур"/>
      <sheetName val="Проверка"/>
      <sheetName val="СтатПриродоохр"/>
      <sheetName val="ДебЗадолж"/>
      <sheetName val="КредЗадолж"/>
      <sheetName val="ПросрочДЗ"/>
      <sheetName val="ПросрКЗ"/>
      <sheetName val="saphiddenvaluecache"/>
      <sheetName val="saphiddenbackup"/>
      <sheetName val="saphiddenpivotdefinition"/>
      <sheetName val="sapactivexlhiddensheet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_бюджет_(т_22)"/>
      <sheetName val="Форма4_(валюта)"/>
      <sheetName val="Дебиторы"/>
      <sheetName val="Прибыль опл"/>
      <sheetName val="Списки"/>
      <sheetName val="потенциал"/>
      <sheetName val="TEHSHEET"/>
      <sheetName val="прогноз1"/>
      <sheetName val="Setup"/>
      <sheetName val="Control"/>
      <sheetName val="ВКЕ"/>
      <sheetName val="Пров.ТБ-Сбст"/>
      <sheetName val="прочие дох. и расх."/>
      <sheetName val="INFO"/>
      <sheetName val="Пример расчета"/>
      <sheetName val="обзор"/>
      <sheetName val="Баланс тепло"/>
      <sheetName val="Настройка"/>
      <sheetName val="4010(calc)"/>
      <sheetName val="lim"/>
      <sheetName val="Nodes"/>
      <sheetName val="Periods"/>
      <sheetName val="REZUTT 01.05"/>
      <sheetName val="Tab_1a"/>
      <sheetName val="СВОДНАЯ "/>
      <sheetName val="СтрЗапасов (2)"/>
      <sheetName val="Форма2_(отгрузка)1"/>
      <sheetName val="Расшифр_отд_ПУ1"/>
      <sheetName val="Форма_51"/>
      <sheetName val="Форма1_(таб_1)1"/>
      <sheetName val="Форма2_(таб_2)1"/>
      <sheetName val="Форма3_(таб_3)1"/>
      <sheetName val="Форма5_(таб_5)1"/>
      <sheetName val="Форма6_(таб_6)1"/>
      <sheetName val="Форма8_(таб_8)1"/>
      <sheetName val="Форма9_(таб_9)1"/>
      <sheetName val="Форма10_(таб_10)1"/>
      <sheetName val="Форма_бюджет_(т_22)1"/>
      <sheetName val="Форма4_(валюта)1"/>
      <sheetName val="Прибыль_опл"/>
      <sheetName val="Пример_расчета"/>
      <sheetName val="Пров_ТБ-Сбст"/>
      <sheetName val="прочие_дох__и_расх_"/>
      <sheetName val="Баланс_тепло"/>
      <sheetName val="REZUTT_01_05"/>
      <sheetName val="СВОДНАЯ_"/>
      <sheetName val="СтрЗапасов_(2)"/>
      <sheetName val="ПДР ООО &quot;Юкос ФБЦ&quot;"/>
      <sheetName val="НГДУ"/>
      <sheetName val="JOE(для нов скв)"/>
    </sheetNames>
    <sheetDataSet>
      <sheetData sheetId="0" refreshError="1">
        <row r="10">
          <cell r="B10">
            <v>2005</v>
          </cell>
        </row>
        <row r="11">
          <cell r="B11">
            <v>12</v>
          </cell>
        </row>
        <row r="12">
          <cell r="B12" t="str">
            <v>LV LC C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9"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X39" t="str">
            <v>X</v>
          </cell>
          <cell r="AY39" t="str">
            <v>X</v>
          </cell>
          <cell r="AZ39" t="str">
            <v>X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Проверка"/>
      <sheetName val="ДебЗадолж"/>
      <sheetName val="КредЗадолж"/>
      <sheetName val="ПросрочДЗ"/>
      <sheetName val="ПросрКЗ"/>
      <sheetName val="СтрЗапасов"/>
      <sheetName val="Лист2"/>
      <sheetName val="Лист2 (копир)"/>
      <sheetName val="СтрЗапасов (2)"/>
      <sheetName val="СтрЗапасов (4)"/>
      <sheetName val="saphiddenvaluecache"/>
      <sheetName val="saphiddenbackup"/>
      <sheetName val="saphiddenpivotdefinition"/>
      <sheetName val="sapactivexlhiddensheet"/>
      <sheetName val="СтрЗапасов _2_"/>
      <sheetName val="Форма2_(отгрузка)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Лист2_(копир)"/>
      <sheetName val="СтрЗапасов_(2)"/>
      <sheetName val="СтрЗапасов_(4)"/>
      <sheetName val="СтрЗапасов__2_"/>
      <sheetName val="11"/>
      <sheetName val="4010(calc)"/>
      <sheetName val="REZUTT 01.05"/>
      <sheetName val="lim"/>
      <sheetName val="JOE(для нов скв)"/>
      <sheetName val="4"/>
      <sheetName val="3"/>
      <sheetName val="СтрЗапасов_(2)1"/>
      <sheetName val="Форма2_(отгрузка)1"/>
      <sheetName val="Форма_51"/>
      <sheetName val="Форма1_(таб_1)1"/>
      <sheetName val="Форма2_(таб_2)1"/>
      <sheetName val="Форма3_(таб_3)1"/>
      <sheetName val="Форма5_(таб_5)1"/>
      <sheetName val="Форма6_(таб_6)1"/>
      <sheetName val="Форма8_(таб_8)1"/>
      <sheetName val="Форма9_(таб_9)1"/>
      <sheetName val="Форма10_(таб_10)1"/>
      <sheetName val="Форма12(таб_12)1"/>
      <sheetName val="Форма_бюджет_(т_22)1"/>
      <sheetName val="Форма4_(валюта)1"/>
      <sheetName val="Пост_от_партн_-_часть11"/>
      <sheetName val="Пост_от_партн_-_часть21"/>
      <sheetName val="Лист2_(копир)1"/>
      <sheetName val="СтрЗапасов_(4)1"/>
      <sheetName val="СтрЗапасов__2_1"/>
      <sheetName val="REZUTT_01_05"/>
      <sheetName val="JOE(для_нов_скв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9">
          <cell r="AU39" t="str">
            <v>X</v>
          </cell>
          <cell r="AV39" t="str">
            <v>X</v>
          </cell>
          <cell r="AW39" t="str">
            <v>X</v>
          </cell>
          <cell r="AX39" t="str">
            <v>X</v>
          </cell>
          <cell r="BA39" t="str">
            <v>X</v>
          </cell>
          <cell r="BB39" t="str">
            <v>X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гр5(о)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Справочники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 СУ ФНП"/>
      <sheetName val="01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MAI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Списки"/>
      <sheetName val="I"/>
      <sheetName val="2006"/>
      <sheetName val="мощность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Прил 5"/>
      <sheetName val="Расчёт расходов"/>
      <sheetName val="НВВ по уровням"/>
      <sheetName val="Титульный"/>
      <sheetName val="28"/>
      <sheetName val="29"/>
      <sheetName val="20"/>
      <sheetName val="21"/>
      <sheetName val="26"/>
      <sheetName val="27"/>
      <sheetName val="19"/>
      <sheetName val="22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 refreshError="1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бддс"/>
      <sheetName val="20"/>
      <sheetName val="Титульный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ВС"/>
      <sheetName val="Калькуляция ВС"/>
      <sheetName val="тарифы и надбавки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R3" t="str">
            <v>Да</v>
          </cell>
        </row>
        <row r="4">
          <cell r="R4" t="str">
            <v>Нет</v>
          </cell>
        </row>
        <row r="6">
          <cell r="I6" t="str">
            <v>Выберите регион из списка…</v>
          </cell>
        </row>
        <row r="7">
          <cell r="I7" t="str">
            <v>Агинский Бурятский автономный округ</v>
          </cell>
        </row>
        <row r="8">
          <cell r="I8" t="str">
            <v>Алтайский край</v>
          </cell>
        </row>
        <row r="9">
          <cell r="I9" t="str">
            <v>Амурская область</v>
          </cell>
        </row>
        <row r="10">
          <cell r="I10" t="str">
            <v>Архангельская область</v>
          </cell>
        </row>
        <row r="11">
          <cell r="I11" t="str">
            <v>Астраханская область</v>
          </cell>
        </row>
        <row r="12">
          <cell r="I12" t="str">
            <v>г.Байконур</v>
          </cell>
        </row>
        <row r="13">
          <cell r="I13" t="str">
            <v>Белгородская область</v>
          </cell>
        </row>
        <row r="14">
          <cell r="I14" t="str">
            <v>Брянская область</v>
          </cell>
        </row>
        <row r="15">
          <cell r="I15" t="str">
            <v>Владимирская область</v>
          </cell>
        </row>
        <row r="16">
          <cell r="I16" t="str">
            <v>Волгоградская область</v>
          </cell>
        </row>
        <row r="17">
          <cell r="I17" t="str">
            <v>Вологодская область</v>
          </cell>
        </row>
        <row r="18">
          <cell r="I18" t="str">
            <v>Воронежская область</v>
          </cell>
        </row>
        <row r="19">
          <cell r="I19" t="str">
            <v>Еврейская автономная область</v>
          </cell>
        </row>
        <row r="20">
          <cell r="I20" t="str">
            <v>Ивановская область</v>
          </cell>
        </row>
        <row r="21">
          <cell r="I21" t="str">
            <v>Иркутская область</v>
          </cell>
        </row>
        <row r="22">
          <cell r="I22" t="str">
            <v>Кабардино-Балкарская республика</v>
          </cell>
        </row>
        <row r="23">
          <cell r="I23" t="str">
            <v>Калининградская область</v>
          </cell>
        </row>
        <row r="24">
          <cell r="I24" t="str">
            <v>Калужская область</v>
          </cell>
        </row>
        <row r="25">
          <cell r="I25" t="str">
            <v>Камчатская область</v>
          </cell>
        </row>
        <row r="26">
          <cell r="I26" t="str">
            <v>Карачаево-Черкесская республика</v>
          </cell>
        </row>
        <row r="27">
          <cell r="I27" t="str">
            <v>Кемеровская область</v>
          </cell>
        </row>
        <row r="28">
          <cell r="I28" t="str">
            <v>Кировская область</v>
          </cell>
        </row>
        <row r="29">
          <cell r="I29" t="str">
            <v>Корякский автономный округ</v>
          </cell>
        </row>
        <row r="30">
          <cell r="I30" t="str">
            <v>Костромская область</v>
          </cell>
        </row>
        <row r="31">
          <cell r="I31" t="str">
            <v>Краснодарский край</v>
          </cell>
        </row>
        <row r="32">
          <cell r="I32" t="str">
            <v>Красноярский край</v>
          </cell>
        </row>
        <row r="33">
          <cell r="I33" t="str">
            <v>Курганская область</v>
          </cell>
        </row>
        <row r="34">
          <cell r="I34" t="str">
            <v>Курская область</v>
          </cell>
        </row>
        <row r="35">
          <cell r="I35" t="str">
            <v>Ленинградская область</v>
          </cell>
        </row>
        <row r="36">
          <cell r="I36" t="str">
            <v>Липецкая область</v>
          </cell>
        </row>
        <row r="37">
          <cell r="I37" t="str">
            <v>Магаданская область</v>
          </cell>
        </row>
        <row r="38">
          <cell r="I38" t="str">
            <v>г. Москва</v>
          </cell>
        </row>
        <row r="39">
          <cell r="I39" t="str">
            <v>Московская область</v>
          </cell>
        </row>
        <row r="40">
          <cell r="I40" t="str">
            <v>Мурманская область</v>
          </cell>
        </row>
        <row r="41">
          <cell r="I41" t="str">
            <v>Ненецкий автономный округ</v>
          </cell>
        </row>
        <row r="42">
          <cell r="I42" t="str">
            <v>Нижегородская область</v>
          </cell>
        </row>
        <row r="43">
          <cell r="I43" t="str">
            <v>Новгородская область</v>
          </cell>
        </row>
        <row r="44">
          <cell r="I44" t="str">
            <v>Новосибирская область</v>
          </cell>
        </row>
        <row r="45">
          <cell r="I45" t="str">
            <v>Омская область</v>
          </cell>
        </row>
        <row r="46">
          <cell r="I46" t="str">
            <v>Оренбургская область</v>
          </cell>
        </row>
        <row r="47">
          <cell r="I47" t="str">
            <v>Орловская область</v>
          </cell>
        </row>
        <row r="48">
          <cell r="I48" t="str">
            <v>Пензенская область</v>
          </cell>
        </row>
        <row r="49">
          <cell r="I49" t="str">
            <v>Пермский край</v>
          </cell>
        </row>
        <row r="50">
          <cell r="I50" t="str">
            <v>Приморский край</v>
          </cell>
        </row>
        <row r="51">
          <cell r="I51" t="str">
            <v>Псковская область</v>
          </cell>
        </row>
        <row r="52">
          <cell r="I52" t="str">
            <v>Республика Адыгея</v>
          </cell>
        </row>
        <row r="53">
          <cell r="I53" t="str">
            <v>Республика Алтай</v>
          </cell>
        </row>
        <row r="54">
          <cell r="I54" t="str">
            <v>Республика Башкортостан</v>
          </cell>
        </row>
        <row r="55">
          <cell r="I55" t="str">
            <v>Республика Бурятия</v>
          </cell>
        </row>
        <row r="56">
          <cell r="I56" t="str">
            <v>Республика Дагестан</v>
          </cell>
        </row>
        <row r="57">
          <cell r="I57" t="str">
            <v>Республика Ингушетия</v>
          </cell>
        </row>
        <row r="58">
          <cell r="I58" t="str">
            <v>Республика Калмыкия</v>
          </cell>
        </row>
        <row r="59">
          <cell r="I59" t="str">
            <v>Республика Карелия</v>
          </cell>
        </row>
        <row r="60">
          <cell r="I60" t="str">
            <v>Республика Коми</v>
          </cell>
        </row>
        <row r="61">
          <cell r="I61" t="str">
            <v>Республика Марий Эл</v>
          </cell>
        </row>
        <row r="62">
          <cell r="I62" t="str">
            <v>Республика Мордовия</v>
          </cell>
        </row>
        <row r="63">
          <cell r="I63" t="str">
            <v>Республика Саха (Якутия)</v>
          </cell>
        </row>
        <row r="64">
          <cell r="I64" t="str">
            <v>Республика Северная Осетия-Алания</v>
          </cell>
        </row>
        <row r="65">
          <cell r="I65" t="str">
            <v>Республика Татарстан</v>
          </cell>
        </row>
        <row r="66">
          <cell r="I66" t="str">
            <v>Республика Тыва</v>
          </cell>
        </row>
        <row r="67">
          <cell r="I67" t="str">
            <v>Республика Хакасия</v>
          </cell>
        </row>
        <row r="68">
          <cell r="I68" t="str">
            <v>Ростовская область</v>
          </cell>
        </row>
        <row r="69">
          <cell r="I69" t="str">
            <v>Рязанская область</v>
          </cell>
        </row>
        <row r="70">
          <cell r="I70" t="str">
            <v>Самарская область</v>
          </cell>
        </row>
        <row r="71">
          <cell r="I71" t="str">
            <v>г.Санкт-Петербург</v>
          </cell>
        </row>
        <row r="72">
          <cell r="I72" t="str">
            <v>Саратовская область</v>
          </cell>
        </row>
        <row r="73">
          <cell r="I73" t="str">
            <v>Сахалинская область</v>
          </cell>
        </row>
        <row r="74">
          <cell r="I74" t="str">
            <v>Свердловская область</v>
          </cell>
        </row>
        <row r="75">
          <cell r="I75" t="str">
            <v>Смоленская область</v>
          </cell>
        </row>
        <row r="76">
          <cell r="I76" t="str">
            <v>Ставропольский край</v>
          </cell>
        </row>
        <row r="77">
          <cell r="I77" t="str">
            <v>Тамбовская область</v>
          </cell>
        </row>
        <row r="78">
          <cell r="I78" t="str">
            <v>Тверская область</v>
          </cell>
        </row>
        <row r="79">
          <cell r="I79" t="str">
            <v>Томская область</v>
          </cell>
        </row>
        <row r="80">
          <cell r="I80" t="str">
            <v>Тульская область</v>
          </cell>
        </row>
        <row r="81">
          <cell r="I81" t="str">
            <v>Тюменская область</v>
          </cell>
        </row>
        <row r="82">
          <cell r="I82" t="str">
            <v>Удмуртская республика</v>
          </cell>
        </row>
        <row r="83">
          <cell r="I83" t="str">
            <v>Ульяновская область</v>
          </cell>
        </row>
        <row r="84">
          <cell r="I84" t="str">
            <v>Усть-Ордынский Бурятский автономный округ</v>
          </cell>
        </row>
        <row r="85">
          <cell r="I85" t="str">
            <v>Хабаровский край</v>
          </cell>
        </row>
        <row r="86">
          <cell r="I86" t="str">
            <v>Ханты-Мансийский автономный округ</v>
          </cell>
        </row>
        <row r="87">
          <cell r="I87" t="str">
            <v>Челябинская область</v>
          </cell>
        </row>
        <row r="88">
          <cell r="I88" t="str">
            <v>Чеченская республика</v>
          </cell>
        </row>
        <row r="89">
          <cell r="I89" t="str">
            <v>Читинская область</v>
          </cell>
        </row>
        <row r="90">
          <cell r="I90" t="str">
            <v>Чувашская республика</v>
          </cell>
        </row>
        <row r="91">
          <cell r="I91" t="str">
            <v>Чукотский автономный округ</v>
          </cell>
        </row>
        <row r="92">
          <cell r="I92" t="str">
            <v>Ямало-Ненецкий автономный округ</v>
          </cell>
        </row>
        <row r="93">
          <cell r="I93" t="str">
            <v>Ярославская область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Титульный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 доходов"/>
      <sheetName val="Лист1"/>
      <sheetName val="отчет по реол"/>
      <sheetName val="Доход сторон"/>
      <sheetName val="Смета услуг"/>
      <sheetName val="анализ"/>
      <sheetName val="смуслуг1"/>
      <sheetName val="справка"/>
      <sheetName val="информ1"/>
      <sheetName val="информ по доход"/>
      <sheetName val="справка (2)"/>
      <sheetName val="СтрЗапасов (2)"/>
      <sheetName val="sapactivexlhiddensheet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 доходов"/>
      <sheetName val="Лист1"/>
      <sheetName val="отчет по реол"/>
      <sheetName val="Доход сторон"/>
      <sheetName val="Смета услуг"/>
      <sheetName val="анализ"/>
      <sheetName val="смуслуг1"/>
      <sheetName val="справка"/>
      <sheetName val="информ1"/>
      <sheetName val="информ по доход"/>
      <sheetName val="справка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D12">
            <v>20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Титульный"/>
      <sheetName val="FST5"/>
    </sheetNames>
    <sheetDataSet>
      <sheetData sheetId="0" refreshError="1"/>
      <sheetData sheetId="1"/>
      <sheetData sheetId="2" refreshError="1"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